     <v>0</v>
      </c>
      <c r="P23827" s="15" t="s">
        <v>55</v>
      </c>
      <c r="Q23827" s="15" t="s">
        <v>54</v>
      </c>
      <c r="R23827" s="15"/>
      <c r="S23827" s="2"/>
      <c r="T23827">
        <v>0</v>
      </c>
      <c r="U23827">
        <v>13859351</v>
      </c>
      <c r="V23827" s="15" t="s">
        <v>15791</v>
      </c>
      <c r="W23827">
        <v>1</v>
      </c>
      <c r="X23827">
        <v>0</v>
      </c>
      <c r="Y23827">
        <v>0</v>
      </c>
      <c r="Z23827">
        <v>0</v>
      </c>
      <c r="AA23827">
        <v>11</v>
      </c>
      <c r="AB23827" t="s">
        <v>5586</v>
      </c>
      <c r="AC23827" s="15" t="s">
        <v>0</v>
      </c>
      <c r="AD23827" t="s">
        <v>3784</v>
      </c>
      <c r="AE23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28" spans="1:31" x14ac:dyDescent="0.25">
      <c r="A23828" s="15" t="s">
        <v>650</v>
      </c>
      <c r="B23828" s="15" t="s">
        <v>50</v>
      </c>
      <c r="C23828" s="15" t="s">
        <v>17</v>
      </c>
      <c r="D23828" s="15" t="s">
        <v>2931</v>
      </c>
      <c r="E23828" s="15" t="s">
        <v>21857</v>
      </c>
      <c r="F23828" s="1">
        <v>45966</v>
      </c>
      <c r="G23828" s="7">
        <v>0.34540509259259261</v>
      </c>
      <c r="H23828" s="15" t="s">
        <v>51</v>
      </c>
      <c r="I23828" s="15" t="s">
        <v>60</v>
      </c>
      <c r="J23828" s="15" t="s">
        <v>63</v>
      </c>
      <c r="K23828" s="1"/>
      <c r="L23828">
        <v>0</v>
      </c>
      <c r="M23828" s="15" t="s">
        <v>11585</v>
      </c>
      <c r="N23828" s="1">
        <v>45966</v>
      </c>
      <c r="O23828">
        <v>0</v>
      </c>
      <c r="P23828" s="15" t="s">
        <v>55</v>
      </c>
      <c r="Q23828" s="15" t="s">
        <v>54</v>
      </c>
      <c r="R23828" s="15"/>
      <c r="S23828" s="2"/>
      <c r="T23828">
        <v>0</v>
      </c>
      <c r="U23828">
        <v>13871101</v>
      </c>
      <c r="V23828" s="15" t="s">
        <v>15791</v>
      </c>
      <c r="W23828">
        <v>1</v>
      </c>
      <c r="X23828">
        <v>0</v>
      </c>
      <c r="Y23828">
        <v>0</v>
      </c>
      <c r="Z23828">
        <v>0</v>
      </c>
      <c r="AA23828">
        <v>8</v>
      </c>
      <c r="AB23828" t="s">
        <v>56</v>
      </c>
      <c r="AC23828" s="15" t="s">
        <v>0</v>
      </c>
      <c r="AD23828" t="s">
        <v>3784</v>
      </c>
      <c r="AE23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29" spans="1:31" x14ac:dyDescent="0.25">
      <c r="A23829" s="15" t="s">
        <v>12778</v>
      </c>
      <c r="B23829" s="15" t="s">
        <v>50</v>
      </c>
      <c r="C23829" s="15" t="s">
        <v>17</v>
      </c>
      <c r="D23829" s="15" t="s">
        <v>2893</v>
      </c>
      <c r="E23829" s="15" t="s">
        <v>24907</v>
      </c>
      <c r="F23829" s="1">
        <v>45966</v>
      </c>
      <c r="G23829" s="7">
        <v>0.34939814814814812</v>
      </c>
      <c r="H23829" s="15" t="s">
        <v>51</v>
      </c>
      <c r="I23829" s="15" t="s">
        <v>60</v>
      </c>
      <c r="J23829" s="15" t="s">
        <v>63</v>
      </c>
      <c r="K23829" s="1"/>
      <c r="L23829">
        <v>0</v>
      </c>
      <c r="M23829" s="15" t="s">
        <v>3797</v>
      </c>
      <c r="N23829" s="1">
        <v>45966</v>
      </c>
      <c r="O23829">
        <v>0</v>
      </c>
      <c r="P23829" s="15" t="s">
        <v>55</v>
      </c>
      <c r="Q23829" s="15" t="s">
        <v>54</v>
      </c>
      <c r="R23829" s="15"/>
      <c r="S23829" s="2"/>
      <c r="T23829">
        <v>0</v>
      </c>
      <c r="U23829">
        <v>13871191</v>
      </c>
      <c r="V23829" s="15" t="s">
        <v>15791</v>
      </c>
      <c r="W23829">
        <v>1</v>
      </c>
      <c r="X23829">
        <v>0</v>
      </c>
      <c r="Y23829">
        <v>0</v>
      </c>
      <c r="Z23829">
        <v>0</v>
      </c>
      <c r="AA23829">
        <v>8</v>
      </c>
      <c r="AB23829" t="s">
        <v>56</v>
      </c>
      <c r="AC23829" s="15" t="s">
        <v>3</v>
      </c>
      <c r="AD23829" t="s">
        <v>3784</v>
      </c>
      <c r="AE23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30" spans="1:31" x14ac:dyDescent="0.25">
      <c r="A23830" s="15" t="s">
        <v>18378</v>
      </c>
      <c r="B23830" s="15" t="s">
        <v>50</v>
      </c>
      <c r="C23830" s="15" t="s">
        <v>17</v>
      </c>
      <c r="D23830" s="15" t="s">
        <v>24180</v>
      </c>
      <c r="E23830" s="15" t="s">
        <v>18379</v>
      </c>
      <c r="F23830" s="1">
        <v>45965</v>
      </c>
      <c r="G23830" s="7">
        <v>0.49690972222222224</v>
      </c>
      <c r="H23830" s="15" t="s">
        <v>51</v>
      </c>
      <c r="I23830" s="15" t="s">
        <v>60</v>
      </c>
      <c r="J23830" s="15" t="s">
        <v>63</v>
      </c>
      <c r="K23830" s="1"/>
      <c r="L23830">
        <v>0</v>
      </c>
      <c r="M23830" s="15" t="s">
        <v>4933</v>
      </c>
      <c r="N23830" s="1">
        <v>45965</v>
      </c>
      <c r="O23830">
        <v>0</v>
      </c>
      <c r="P23830" s="15" t="s">
        <v>55</v>
      </c>
      <c r="Q23830" s="15" t="s">
        <v>54</v>
      </c>
      <c r="R23830" s="15"/>
      <c r="S23830" s="2"/>
      <c r="T23830">
        <v>0</v>
      </c>
      <c r="U23830">
        <v>13859566</v>
      </c>
      <c r="V23830" s="15" t="s">
        <v>15791</v>
      </c>
      <c r="W23830">
        <v>1</v>
      </c>
      <c r="X23830">
        <v>0</v>
      </c>
      <c r="Y23830">
        <v>0</v>
      </c>
      <c r="Z23830">
        <v>0</v>
      </c>
      <c r="AA23830">
        <v>11</v>
      </c>
      <c r="AB23830" t="s">
        <v>5586</v>
      </c>
      <c r="AC23830" s="15" t="s">
        <v>0</v>
      </c>
      <c r="AE23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31" spans="1:31" x14ac:dyDescent="0.25">
      <c r="A23831" s="15" t="s">
        <v>1874</v>
      </c>
      <c r="B23831" s="15" t="s">
        <v>50</v>
      </c>
      <c r="C23831" s="15" t="s">
        <v>17</v>
      </c>
      <c r="D23831" s="15" t="s">
        <v>928</v>
      </c>
      <c r="E23831" s="15" t="s">
        <v>9176</v>
      </c>
      <c r="F23831" s="1">
        <v>45965</v>
      </c>
      <c r="G23831" s="7">
        <v>0.49809027777777776</v>
      </c>
      <c r="H23831" s="15" t="s">
        <v>51</v>
      </c>
      <c r="I23831" s="15" t="s">
        <v>60</v>
      </c>
      <c r="J23831" s="15" t="s">
        <v>63</v>
      </c>
      <c r="K23831" s="1"/>
      <c r="L23831">
        <v>0</v>
      </c>
      <c r="M23831" s="15" t="s">
        <v>34866</v>
      </c>
      <c r="N23831" s="1">
        <v>45965</v>
      </c>
      <c r="O23831">
        <v>0</v>
      </c>
      <c r="P23831" s="15" t="s">
        <v>55</v>
      </c>
      <c r="Q23831" s="15" t="s">
        <v>54</v>
      </c>
      <c r="R23831" s="15"/>
      <c r="S23831" s="2"/>
      <c r="T23831">
        <v>0</v>
      </c>
      <c r="U23831">
        <v>13859594</v>
      </c>
      <c r="V23831" s="15" t="s">
        <v>15791</v>
      </c>
      <c r="W23831">
        <v>1</v>
      </c>
      <c r="X23831">
        <v>0</v>
      </c>
      <c r="Y23831">
        <v>0</v>
      </c>
      <c r="Z23831">
        <v>0</v>
      </c>
      <c r="AA23831">
        <v>11</v>
      </c>
      <c r="AB23831" t="s">
        <v>5586</v>
      </c>
      <c r="AC23831" s="15" t="s">
        <v>1</v>
      </c>
      <c r="AE23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32" spans="1:31" x14ac:dyDescent="0.25">
      <c r="A23832" s="15" t="s">
        <v>20236</v>
      </c>
      <c r="B23832" s="15" t="s">
        <v>50</v>
      </c>
      <c r="C23832" s="15" t="s">
        <v>17</v>
      </c>
      <c r="D23832" s="15" t="s">
        <v>98</v>
      </c>
      <c r="E23832" s="15" t="s">
        <v>20238</v>
      </c>
      <c r="F23832" s="1">
        <v>45966</v>
      </c>
      <c r="G23832" s="7">
        <v>0.35053240740740743</v>
      </c>
      <c r="H23832" s="15" t="s">
        <v>51</v>
      </c>
      <c r="I23832" s="15" t="s">
        <v>60</v>
      </c>
      <c r="J23832" s="15" t="s">
        <v>63</v>
      </c>
      <c r="K23832" s="1"/>
      <c r="L23832">
        <v>0</v>
      </c>
      <c r="M23832" s="15" t="s">
        <v>34865</v>
      </c>
      <c r="N23832" s="1">
        <v>45966</v>
      </c>
      <c r="O23832">
        <v>0</v>
      </c>
      <c r="P23832" s="15" t="s">
        <v>55</v>
      </c>
      <c r="Q23832" s="15" t="s">
        <v>54</v>
      </c>
      <c r="R23832" s="15"/>
      <c r="S23832" s="2"/>
      <c r="T23832">
        <v>0</v>
      </c>
      <c r="U23832">
        <v>13871216</v>
      </c>
      <c r="V23832" s="15" t="s">
        <v>15791</v>
      </c>
      <c r="W23832">
        <v>1</v>
      </c>
      <c r="X23832">
        <v>0</v>
      </c>
      <c r="Y23832">
        <v>0</v>
      </c>
      <c r="Z23832">
        <v>0</v>
      </c>
      <c r="AA23832">
        <v>8</v>
      </c>
      <c r="AB23832" t="s">
        <v>56</v>
      </c>
      <c r="AC23832" s="15" t="s">
        <v>3</v>
      </c>
      <c r="AD23832" t="s">
        <v>3784</v>
      </c>
      <c r="AE23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33" spans="1:31" x14ac:dyDescent="0.25">
      <c r="A23833" s="15" t="s">
        <v>3252</v>
      </c>
      <c r="B23833" s="15" t="s">
        <v>50</v>
      </c>
      <c r="C23833" s="15" t="s">
        <v>17</v>
      </c>
      <c r="D23833" s="15" t="s">
        <v>2893</v>
      </c>
      <c r="E23833" s="15" t="s">
        <v>6273</v>
      </c>
      <c r="F23833" s="1">
        <v>45966</v>
      </c>
      <c r="G23833" s="7">
        <v>0.35270833333333335</v>
      </c>
      <c r="H23833" s="15" t="s">
        <v>51</v>
      </c>
      <c r="I23833" s="15" t="s">
        <v>60</v>
      </c>
      <c r="J23833" s="15" t="s">
        <v>63</v>
      </c>
      <c r="K23833" s="1"/>
      <c r="L23833">
        <v>0</v>
      </c>
      <c r="M23833" s="15" t="s">
        <v>3797</v>
      </c>
      <c r="N23833" s="1">
        <v>45966</v>
      </c>
      <c r="O23833">
        <v>0</v>
      </c>
      <c r="P23833" s="15" t="s">
        <v>55</v>
      </c>
      <c r="Q23833" s="15" t="s">
        <v>54</v>
      </c>
      <c r="R23833" s="15"/>
      <c r="S23833" s="2"/>
      <c r="T23833">
        <v>0</v>
      </c>
      <c r="U23833">
        <v>13871266</v>
      </c>
      <c r="V23833" s="15" t="s">
        <v>15791</v>
      </c>
      <c r="W23833">
        <v>1</v>
      </c>
      <c r="X23833">
        <v>0</v>
      </c>
      <c r="Y23833">
        <v>0</v>
      </c>
      <c r="Z23833">
        <v>0</v>
      </c>
      <c r="AA23833">
        <v>8</v>
      </c>
      <c r="AB23833" t="s">
        <v>56</v>
      </c>
      <c r="AC23833" s="15" t="s">
        <v>3</v>
      </c>
      <c r="AD23833" t="s">
        <v>3784</v>
      </c>
      <c r="AE23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34" spans="1:31" x14ac:dyDescent="0.25">
      <c r="A23834" s="15" t="s">
        <v>2727</v>
      </c>
      <c r="B23834" s="15" t="s">
        <v>50</v>
      </c>
      <c r="C23834" s="15" t="s">
        <v>17</v>
      </c>
      <c r="D23834" s="15" t="s">
        <v>103</v>
      </c>
      <c r="E23834" s="15" t="s">
        <v>6107</v>
      </c>
      <c r="F23834" s="1">
        <v>45965</v>
      </c>
      <c r="G23834" s="7">
        <v>0.49958333333333332</v>
      </c>
      <c r="H23834" s="15" t="s">
        <v>51</v>
      </c>
      <c r="I23834" s="15" t="s">
        <v>60</v>
      </c>
      <c r="J23834" s="15" t="s">
        <v>63</v>
      </c>
      <c r="K23834" s="1"/>
      <c r="L23834">
        <v>0</v>
      </c>
      <c r="M23834" s="15" t="s">
        <v>34867</v>
      </c>
      <c r="N23834" s="1">
        <v>45965</v>
      </c>
      <c r="O23834">
        <v>0</v>
      </c>
      <c r="P23834" s="15" t="s">
        <v>55</v>
      </c>
      <c r="Q23834" s="15" t="s">
        <v>54</v>
      </c>
      <c r="R23834" s="15"/>
      <c r="S23834" s="2"/>
      <c r="T23834">
        <v>0</v>
      </c>
      <c r="U23834">
        <v>13859636</v>
      </c>
      <c r="V23834" s="15" t="s">
        <v>15791</v>
      </c>
      <c r="W23834">
        <v>1</v>
      </c>
      <c r="X23834">
        <v>0</v>
      </c>
      <c r="Y23834">
        <v>0</v>
      </c>
      <c r="Z23834">
        <v>0</v>
      </c>
      <c r="AA23834">
        <v>11</v>
      </c>
      <c r="AB23834" t="s">
        <v>5586</v>
      </c>
      <c r="AC23834" s="15" t="s">
        <v>1</v>
      </c>
      <c r="AD23834" t="s">
        <v>3784</v>
      </c>
      <c r="AE23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35" spans="1:31" x14ac:dyDescent="0.25">
      <c r="A23835" s="15" t="s">
        <v>23681</v>
      </c>
      <c r="B23835" s="15" t="s">
        <v>50</v>
      </c>
      <c r="C23835" s="15" t="s">
        <v>17</v>
      </c>
      <c r="D23835" s="15" t="s">
        <v>119</v>
      </c>
      <c r="E23835" s="15" t="s">
        <v>28959</v>
      </c>
      <c r="F23835" s="1">
        <v>45965</v>
      </c>
      <c r="G23835" s="7">
        <v>0.50045138888888885</v>
      </c>
      <c r="H23835" s="15" t="s">
        <v>51</v>
      </c>
      <c r="I23835" s="15" t="s">
        <v>60</v>
      </c>
      <c r="J23835" s="15" t="s">
        <v>63</v>
      </c>
      <c r="K23835" s="1"/>
      <c r="L23835">
        <v>0</v>
      </c>
      <c r="M23835" s="15" t="s">
        <v>34868</v>
      </c>
      <c r="N23835" s="1">
        <v>45965</v>
      </c>
      <c r="O23835">
        <v>0</v>
      </c>
      <c r="P23835" s="15" t="s">
        <v>55</v>
      </c>
      <c r="Q23835" s="15" t="s">
        <v>54</v>
      </c>
      <c r="R23835" s="15"/>
      <c r="S23835" s="2"/>
      <c r="T23835">
        <v>0</v>
      </c>
      <c r="U23835">
        <v>13859659</v>
      </c>
      <c r="V23835" s="15" t="s">
        <v>15791</v>
      </c>
      <c r="W23835">
        <v>1</v>
      </c>
      <c r="X23835">
        <v>0</v>
      </c>
      <c r="Y23835">
        <v>0</v>
      </c>
      <c r="Z23835">
        <v>0</v>
      </c>
      <c r="AA23835">
        <v>12</v>
      </c>
      <c r="AB23835" t="s">
        <v>5586</v>
      </c>
      <c r="AC23835" s="15" t="s">
        <v>1</v>
      </c>
      <c r="AE23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36" spans="1:31" x14ac:dyDescent="0.25">
      <c r="A23836" s="15" t="s">
        <v>3747</v>
      </c>
      <c r="B23836" s="15" t="s">
        <v>50</v>
      </c>
      <c r="C23836" s="15" t="s">
        <v>17</v>
      </c>
      <c r="D23836" s="15" t="s">
        <v>398</v>
      </c>
      <c r="E23836" s="15" t="s">
        <v>9178</v>
      </c>
      <c r="F23836" s="1">
        <v>45965</v>
      </c>
      <c r="G23836" s="7">
        <v>0.50077546296296294</v>
      </c>
      <c r="H23836" s="15" t="s">
        <v>51</v>
      </c>
      <c r="I23836" s="15" t="s">
        <v>60</v>
      </c>
      <c r="J23836" s="15" t="s">
        <v>63</v>
      </c>
      <c r="K23836" s="1"/>
      <c r="L23836">
        <v>0</v>
      </c>
      <c r="M23836" s="15" t="s">
        <v>34403</v>
      </c>
      <c r="N23836" s="1">
        <v>45965</v>
      </c>
      <c r="O23836">
        <v>0</v>
      </c>
      <c r="P23836" s="15" t="s">
        <v>55</v>
      </c>
      <c r="Q23836" s="15" t="s">
        <v>54</v>
      </c>
      <c r="R23836" s="15"/>
      <c r="S23836" s="2"/>
      <c r="T23836">
        <v>0</v>
      </c>
      <c r="U23836">
        <v>13859675</v>
      </c>
      <c r="V23836" s="15" t="s">
        <v>15791</v>
      </c>
      <c r="W23836">
        <v>1</v>
      </c>
      <c r="X23836">
        <v>0</v>
      </c>
      <c r="Y23836">
        <v>0</v>
      </c>
      <c r="Z23836">
        <v>0</v>
      </c>
      <c r="AA23836">
        <v>12</v>
      </c>
      <c r="AB23836" t="s">
        <v>5586</v>
      </c>
      <c r="AC23836" s="15" t="s">
        <v>1</v>
      </c>
      <c r="AE23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37" spans="1:31" x14ac:dyDescent="0.25">
      <c r="A23837" s="15" t="s">
        <v>2549</v>
      </c>
      <c r="B23837" s="15" t="s">
        <v>50</v>
      </c>
      <c r="C23837" s="15" t="s">
        <v>17</v>
      </c>
      <c r="D23837" s="15" t="s">
        <v>187</v>
      </c>
      <c r="E23837" s="15" t="s">
        <v>6804</v>
      </c>
      <c r="F23837" s="1">
        <v>45965</v>
      </c>
      <c r="G23837" s="7">
        <v>0.50322916666666662</v>
      </c>
      <c r="H23837" s="15" t="s">
        <v>51</v>
      </c>
      <c r="I23837" s="15" t="s">
        <v>60</v>
      </c>
      <c r="J23837" s="15" t="s">
        <v>63</v>
      </c>
      <c r="K23837" s="1"/>
      <c r="L23837">
        <v>0</v>
      </c>
      <c r="M23837" s="15" t="s">
        <v>34869</v>
      </c>
      <c r="N23837" s="1">
        <v>45965</v>
      </c>
      <c r="O23837">
        <v>0</v>
      </c>
      <c r="P23837" s="15" t="s">
        <v>55</v>
      </c>
      <c r="Q23837" s="15" t="s">
        <v>54</v>
      </c>
      <c r="R23837" s="15"/>
      <c r="S23837" s="2"/>
      <c r="T23837">
        <v>0</v>
      </c>
      <c r="U23837">
        <v>13859743</v>
      </c>
      <c r="V23837" s="15" t="s">
        <v>15791</v>
      </c>
      <c r="W23837">
        <v>1</v>
      </c>
      <c r="X23837">
        <v>0</v>
      </c>
      <c r="Y23837">
        <v>0</v>
      </c>
      <c r="Z23837">
        <v>0</v>
      </c>
      <c r="AA23837">
        <v>12</v>
      </c>
      <c r="AB23837" t="s">
        <v>5586</v>
      </c>
      <c r="AC23837" s="15" t="s">
        <v>1</v>
      </c>
      <c r="AE23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38" spans="1:31" x14ac:dyDescent="0.25">
      <c r="A23838" s="15" t="s">
        <v>14055</v>
      </c>
      <c r="B23838" s="15" t="s">
        <v>50</v>
      </c>
      <c r="C23838" s="15" t="s">
        <v>17</v>
      </c>
      <c r="D23838" s="15" t="s">
        <v>333</v>
      </c>
      <c r="E23838" s="15" t="s">
        <v>13620</v>
      </c>
      <c r="F23838" s="1">
        <v>45966</v>
      </c>
      <c r="G23838" s="7">
        <v>0.37554398148148149</v>
      </c>
      <c r="H23838" s="15" t="s">
        <v>51</v>
      </c>
      <c r="I23838" s="15" t="s">
        <v>60</v>
      </c>
      <c r="J23838" s="15" t="s">
        <v>63</v>
      </c>
      <c r="K23838" s="1"/>
      <c r="L23838">
        <v>0</v>
      </c>
      <c r="M23838" s="15" t="s">
        <v>3797</v>
      </c>
      <c r="N23838" s="1">
        <v>45966</v>
      </c>
      <c r="O23838">
        <v>0</v>
      </c>
      <c r="P23838" s="15" t="s">
        <v>55</v>
      </c>
      <c r="Q23838" s="15" t="s">
        <v>54</v>
      </c>
      <c r="R23838" s="15"/>
      <c r="S23838" s="2"/>
      <c r="T23838">
        <v>0</v>
      </c>
      <c r="U23838">
        <v>13871721</v>
      </c>
      <c r="V23838" s="15" t="s">
        <v>15791</v>
      </c>
      <c r="W23838">
        <v>1</v>
      </c>
      <c r="X23838">
        <v>0</v>
      </c>
      <c r="Y23838">
        <v>0</v>
      </c>
      <c r="Z23838">
        <v>0</v>
      </c>
      <c r="AA23838">
        <v>9</v>
      </c>
      <c r="AB23838" t="s">
        <v>56</v>
      </c>
      <c r="AC23838" s="15" t="s">
        <v>3</v>
      </c>
      <c r="AD23838" t="s">
        <v>3784</v>
      </c>
      <c r="AE23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39" spans="1:31" x14ac:dyDescent="0.25">
      <c r="A23839" s="15" t="s">
        <v>20391</v>
      </c>
      <c r="B23839" s="15" t="s">
        <v>50</v>
      </c>
      <c r="C23839" s="15" t="s">
        <v>17</v>
      </c>
      <c r="D23839" s="15" t="s">
        <v>886</v>
      </c>
      <c r="E23839" s="15" t="s">
        <v>20392</v>
      </c>
      <c r="F23839" s="1">
        <v>45966</v>
      </c>
      <c r="G23839" s="7">
        <v>0.38611111111111113</v>
      </c>
      <c r="H23839" s="15" t="s">
        <v>51</v>
      </c>
      <c r="I23839" s="15" t="s">
        <v>60</v>
      </c>
      <c r="J23839" s="15" t="s">
        <v>63</v>
      </c>
      <c r="K23839" s="1"/>
      <c r="L23839">
        <v>0</v>
      </c>
      <c r="M23839" s="15" t="s">
        <v>34870</v>
      </c>
      <c r="N23839" s="1">
        <v>45966</v>
      </c>
      <c r="O23839">
        <v>0</v>
      </c>
      <c r="P23839" s="15" t="s">
        <v>55</v>
      </c>
      <c r="Q23839" s="15" t="s">
        <v>54</v>
      </c>
      <c r="R23839" s="15"/>
      <c r="S23839" s="2"/>
      <c r="T23839">
        <v>0</v>
      </c>
      <c r="U23839">
        <v>13871983</v>
      </c>
      <c r="V23839" s="15" t="s">
        <v>15791</v>
      </c>
      <c r="W23839">
        <v>1</v>
      </c>
      <c r="X23839">
        <v>0</v>
      </c>
      <c r="Y23839">
        <v>0</v>
      </c>
      <c r="Z23839">
        <v>0</v>
      </c>
      <c r="AA23839">
        <v>9</v>
      </c>
      <c r="AB23839" t="s">
        <v>56</v>
      </c>
      <c r="AC23839" s="15" t="s">
        <v>0</v>
      </c>
      <c r="AD23839" t="s">
        <v>3784</v>
      </c>
      <c r="AE23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40" spans="1:31" x14ac:dyDescent="0.25">
      <c r="A23840" s="15" t="s">
        <v>22280</v>
      </c>
      <c r="B23840" s="15" t="s">
        <v>50</v>
      </c>
      <c r="C23840" s="15" t="s">
        <v>17</v>
      </c>
      <c r="D23840" s="15" t="s">
        <v>928</v>
      </c>
      <c r="E23840" s="15" t="s">
        <v>34871</v>
      </c>
      <c r="F23840" s="1">
        <v>45966</v>
      </c>
      <c r="G23840" s="7">
        <v>0.40377314814814813</v>
      </c>
      <c r="H23840" s="15" t="s">
        <v>51</v>
      </c>
      <c r="I23840" s="15" t="s">
        <v>60</v>
      </c>
      <c r="J23840" s="15" t="s">
        <v>63</v>
      </c>
      <c r="K23840" s="1"/>
      <c r="L23840">
        <v>0</v>
      </c>
      <c r="M23840" s="15" t="s">
        <v>34872</v>
      </c>
      <c r="N23840" s="1">
        <v>45966</v>
      </c>
      <c r="O23840">
        <v>0</v>
      </c>
      <c r="P23840" s="15" t="s">
        <v>55</v>
      </c>
      <c r="Q23840" s="15" t="s">
        <v>54</v>
      </c>
      <c r="R23840" s="15"/>
      <c r="S23840" s="2"/>
      <c r="T23840">
        <v>0</v>
      </c>
      <c r="U23840">
        <v>13872540</v>
      </c>
      <c r="V23840" s="15" t="s">
        <v>15791</v>
      </c>
      <c r="W23840">
        <v>1</v>
      </c>
      <c r="X23840">
        <v>0</v>
      </c>
      <c r="Y23840">
        <v>0</v>
      </c>
      <c r="Z23840">
        <v>0</v>
      </c>
      <c r="AA23840">
        <v>9</v>
      </c>
      <c r="AB23840" t="s">
        <v>56</v>
      </c>
      <c r="AC23840" s="15" t="s">
        <v>1</v>
      </c>
      <c r="AD23840" t="s">
        <v>3784</v>
      </c>
      <c r="AE23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41" spans="1:31" x14ac:dyDescent="0.25">
      <c r="A23841" s="15" t="s">
        <v>3909</v>
      </c>
      <c r="B23841" s="15" t="s">
        <v>50</v>
      </c>
      <c r="C23841" s="15" t="s">
        <v>17</v>
      </c>
      <c r="D23841" s="15" t="s">
        <v>103</v>
      </c>
      <c r="E23841" s="15" t="s">
        <v>6803</v>
      </c>
      <c r="F23841" s="1">
        <v>45966</v>
      </c>
      <c r="G23841" s="7">
        <v>0.40408564814814812</v>
      </c>
      <c r="H23841" s="15" t="s">
        <v>51</v>
      </c>
      <c r="I23841" s="15" t="s">
        <v>60</v>
      </c>
      <c r="J23841" s="15" t="s">
        <v>63</v>
      </c>
      <c r="K23841" s="1"/>
      <c r="L23841">
        <v>0</v>
      </c>
      <c r="M23841" s="15" t="s">
        <v>34873</v>
      </c>
      <c r="N23841" s="1">
        <v>45966</v>
      </c>
      <c r="O23841">
        <v>0</v>
      </c>
      <c r="P23841" s="15" t="s">
        <v>55</v>
      </c>
      <c r="Q23841" s="15" t="s">
        <v>54</v>
      </c>
      <c r="R23841" s="15"/>
      <c r="S23841" s="2"/>
      <c r="T23841">
        <v>0</v>
      </c>
      <c r="U23841">
        <v>13872554</v>
      </c>
      <c r="V23841" s="15" t="s">
        <v>15791</v>
      </c>
      <c r="W23841">
        <v>1</v>
      </c>
      <c r="X23841">
        <v>0</v>
      </c>
      <c r="Y23841">
        <v>0</v>
      </c>
      <c r="Z23841">
        <v>0</v>
      </c>
      <c r="AA23841">
        <v>9</v>
      </c>
      <c r="AB23841" t="s">
        <v>56</v>
      </c>
      <c r="AC23841" s="15" t="s">
        <v>1</v>
      </c>
      <c r="AD23841" t="s">
        <v>3784</v>
      </c>
      <c r="AE23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42" spans="1:31" x14ac:dyDescent="0.25">
      <c r="A23842" s="15" t="s">
        <v>15101</v>
      </c>
      <c r="B23842" s="15" t="s">
        <v>50</v>
      </c>
      <c r="C23842" s="15" t="s">
        <v>17</v>
      </c>
      <c r="D23842" s="15" t="s">
        <v>24246</v>
      </c>
      <c r="E23842" s="15" t="s">
        <v>23248</v>
      </c>
      <c r="F23842" s="1">
        <v>45966</v>
      </c>
      <c r="G23842" s="7">
        <v>0.40560185185185182</v>
      </c>
      <c r="H23842" s="15" t="s">
        <v>51</v>
      </c>
      <c r="I23842" s="15" t="s">
        <v>60</v>
      </c>
      <c r="J23842" s="15" t="s">
        <v>63</v>
      </c>
      <c r="K23842" s="1"/>
      <c r="L23842">
        <v>0</v>
      </c>
      <c r="M23842" s="15" t="s">
        <v>34874</v>
      </c>
      <c r="N23842" s="1">
        <v>45966</v>
      </c>
      <c r="O23842">
        <v>0</v>
      </c>
      <c r="P23842" s="15" t="s">
        <v>55</v>
      </c>
      <c r="Q23842" s="15" t="s">
        <v>54</v>
      </c>
      <c r="R23842" s="15"/>
      <c r="S23842" s="2"/>
      <c r="T23842">
        <v>0</v>
      </c>
      <c r="U23842">
        <v>13872876</v>
      </c>
      <c r="V23842" s="15" t="s">
        <v>15791</v>
      </c>
      <c r="W23842">
        <v>1</v>
      </c>
      <c r="X23842">
        <v>0</v>
      </c>
      <c r="Y23842">
        <v>0</v>
      </c>
      <c r="Z23842">
        <v>0</v>
      </c>
      <c r="AA23842">
        <v>9</v>
      </c>
      <c r="AB23842" t="s">
        <v>56</v>
      </c>
      <c r="AC23842" s="15" t="s">
        <v>0</v>
      </c>
      <c r="AD23842" t="s">
        <v>3784</v>
      </c>
      <c r="AE23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43" spans="1:31" x14ac:dyDescent="0.25">
      <c r="A23843" s="15" t="s">
        <v>5584</v>
      </c>
      <c r="B23843" s="15" t="s">
        <v>50</v>
      </c>
      <c r="C23843" s="15" t="s">
        <v>17</v>
      </c>
      <c r="D23843" s="15" t="s">
        <v>2856</v>
      </c>
      <c r="E23843" s="15" t="s">
        <v>5585</v>
      </c>
      <c r="F23843" s="1">
        <v>45966</v>
      </c>
      <c r="G23843" s="7">
        <v>0.29546296296296298</v>
      </c>
      <c r="H23843" s="15" t="s">
        <v>51</v>
      </c>
      <c r="I23843" s="15" t="s">
        <v>60</v>
      </c>
      <c r="J23843" s="15" t="s">
        <v>63</v>
      </c>
      <c r="K23843" s="1"/>
      <c r="L23843">
        <v>0</v>
      </c>
      <c r="M23843" s="15" t="s">
        <v>34875</v>
      </c>
      <c r="N23843" s="1">
        <v>45966</v>
      </c>
      <c r="O23843">
        <v>0</v>
      </c>
      <c r="P23843" s="15" t="s">
        <v>55</v>
      </c>
      <c r="Q23843" s="15" t="s">
        <v>54</v>
      </c>
      <c r="R23843" s="15"/>
      <c r="S23843" s="2"/>
      <c r="T23843">
        <v>0</v>
      </c>
      <c r="U23843">
        <v>13870087</v>
      </c>
      <c r="V23843" s="15" t="s">
        <v>15791</v>
      </c>
      <c r="W23843">
        <v>1</v>
      </c>
      <c r="X23843">
        <v>0</v>
      </c>
      <c r="Y23843">
        <v>0</v>
      </c>
      <c r="Z23843">
        <v>0</v>
      </c>
      <c r="AA23843">
        <v>7</v>
      </c>
      <c r="AB23843" t="s">
        <v>56</v>
      </c>
      <c r="AC23843" s="15" t="s">
        <v>5</v>
      </c>
      <c r="AD23843" t="s">
        <v>3784</v>
      </c>
      <c r="AE23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44" spans="1:31" x14ac:dyDescent="0.25">
      <c r="A23844" s="15" t="s">
        <v>5653</v>
      </c>
      <c r="B23844" s="15" t="s">
        <v>50</v>
      </c>
      <c r="C23844" s="15" t="s">
        <v>17</v>
      </c>
      <c r="D23844" s="15" t="s">
        <v>10</v>
      </c>
      <c r="E23844" s="15" t="s">
        <v>5654</v>
      </c>
      <c r="F23844" s="1">
        <v>45966</v>
      </c>
      <c r="G23844" s="7">
        <v>0.29586805555555556</v>
      </c>
      <c r="H23844" s="15" t="s">
        <v>51</v>
      </c>
      <c r="I23844" s="15" t="s">
        <v>60</v>
      </c>
      <c r="J23844" s="15" t="s">
        <v>63</v>
      </c>
      <c r="K23844" s="1"/>
      <c r="L23844">
        <v>0</v>
      </c>
      <c r="M23844" s="15" t="s">
        <v>34876</v>
      </c>
      <c r="N23844" s="1">
        <v>45966</v>
      </c>
      <c r="O23844">
        <v>0</v>
      </c>
      <c r="P23844" s="15" t="s">
        <v>55</v>
      </c>
      <c r="Q23844" s="15" t="s">
        <v>54</v>
      </c>
      <c r="R23844" s="15"/>
      <c r="S23844" s="2"/>
      <c r="T23844">
        <v>0</v>
      </c>
      <c r="U23844">
        <v>13870095</v>
      </c>
      <c r="V23844" s="15" t="s">
        <v>15791</v>
      </c>
      <c r="W23844">
        <v>1</v>
      </c>
      <c r="X23844">
        <v>0</v>
      </c>
      <c r="Y23844">
        <v>0</v>
      </c>
      <c r="Z23844">
        <v>0</v>
      </c>
      <c r="AA23844">
        <v>7</v>
      </c>
      <c r="AB23844" t="s">
        <v>56</v>
      </c>
      <c r="AC23844" s="15" t="s">
        <v>5</v>
      </c>
      <c r="AD23844" t="s">
        <v>3784</v>
      </c>
      <c r="AE23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45" spans="1:31" x14ac:dyDescent="0.25">
      <c r="A23845" s="15" t="s">
        <v>7735</v>
      </c>
      <c r="B23845" s="15" t="s">
        <v>50</v>
      </c>
      <c r="C23845" s="15" t="s">
        <v>17</v>
      </c>
      <c r="D23845" s="15" t="s">
        <v>2856</v>
      </c>
      <c r="E23845" s="15" t="s">
        <v>7736</v>
      </c>
      <c r="F23845" s="1">
        <v>45966</v>
      </c>
      <c r="G23845" s="7">
        <v>0.29668981481481482</v>
      </c>
      <c r="H23845" s="15" t="s">
        <v>51</v>
      </c>
      <c r="I23845" s="15" t="s">
        <v>60</v>
      </c>
      <c r="J23845" s="15" t="s">
        <v>63</v>
      </c>
      <c r="K23845" s="1"/>
      <c r="L23845">
        <v>0</v>
      </c>
      <c r="M23845" s="15" t="s">
        <v>34877</v>
      </c>
      <c r="N23845" s="1">
        <v>45966</v>
      </c>
      <c r="O23845">
        <v>0</v>
      </c>
      <c r="P23845" s="15" t="s">
        <v>55</v>
      </c>
      <c r="Q23845" s="15" t="s">
        <v>54</v>
      </c>
      <c r="R23845" s="15"/>
      <c r="S23845" s="2"/>
      <c r="T23845">
        <v>0</v>
      </c>
      <c r="U23845">
        <v>13870104</v>
      </c>
      <c r="V23845" s="15" t="s">
        <v>15791</v>
      </c>
      <c r="W23845">
        <v>1</v>
      </c>
      <c r="X23845">
        <v>0</v>
      </c>
      <c r="Y23845">
        <v>0</v>
      </c>
      <c r="Z23845">
        <v>0</v>
      </c>
      <c r="AA23845">
        <v>7</v>
      </c>
      <c r="AB23845" t="s">
        <v>56</v>
      </c>
      <c r="AC23845" s="15" t="s">
        <v>5</v>
      </c>
      <c r="AD23845" t="s">
        <v>3784</v>
      </c>
      <c r="AE23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46" spans="1:31" x14ac:dyDescent="0.25">
      <c r="A23846" s="15" t="s">
        <v>8782</v>
      </c>
      <c r="B23846" s="15" t="s">
        <v>50</v>
      </c>
      <c r="C23846" s="15" t="s">
        <v>17</v>
      </c>
      <c r="D23846" s="15" t="s">
        <v>9</v>
      </c>
      <c r="E23846" s="15" t="s">
        <v>8783</v>
      </c>
      <c r="F23846" s="1">
        <v>45966</v>
      </c>
      <c r="G23846" s="7">
        <v>0.29961805555555554</v>
      </c>
      <c r="H23846" s="15" t="s">
        <v>51</v>
      </c>
      <c r="I23846" s="15" t="s">
        <v>60</v>
      </c>
      <c r="J23846" s="15" t="s">
        <v>63</v>
      </c>
      <c r="K23846" s="1"/>
      <c r="L23846">
        <v>0</v>
      </c>
      <c r="M23846" s="15" t="s">
        <v>3797</v>
      </c>
      <c r="N23846" s="1">
        <v>45966</v>
      </c>
      <c r="O23846">
        <v>0</v>
      </c>
      <c r="P23846" s="15" t="s">
        <v>55</v>
      </c>
      <c r="Q23846" s="15" t="s">
        <v>54</v>
      </c>
      <c r="R23846" s="15"/>
      <c r="S23846" s="2"/>
      <c r="T23846">
        <v>0</v>
      </c>
      <c r="U23846">
        <v>13870155</v>
      </c>
      <c r="V23846" s="15" t="s">
        <v>15791</v>
      </c>
      <c r="W23846">
        <v>1</v>
      </c>
      <c r="X23846">
        <v>0</v>
      </c>
      <c r="Y23846">
        <v>0</v>
      </c>
      <c r="Z23846">
        <v>0</v>
      </c>
      <c r="AA23846">
        <v>7</v>
      </c>
      <c r="AB23846" t="s">
        <v>56</v>
      </c>
      <c r="AC23846" s="15" t="s">
        <v>5</v>
      </c>
      <c r="AD23846" t="s">
        <v>3784</v>
      </c>
      <c r="AE23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47" spans="1:31" x14ac:dyDescent="0.25">
      <c r="A23847" s="15" t="s">
        <v>853</v>
      </c>
      <c r="B23847" s="15" t="s">
        <v>50</v>
      </c>
      <c r="C23847" s="15" t="s">
        <v>17</v>
      </c>
      <c r="D23847" s="15" t="s">
        <v>9</v>
      </c>
      <c r="E23847" s="15" t="s">
        <v>5044</v>
      </c>
      <c r="F23847" s="1">
        <v>45966</v>
      </c>
      <c r="G23847" s="7">
        <v>0.30225694444444445</v>
      </c>
      <c r="H23847" s="15" t="s">
        <v>51</v>
      </c>
      <c r="I23847" s="15" t="s">
        <v>60</v>
      </c>
      <c r="J23847" s="15" t="s">
        <v>63</v>
      </c>
      <c r="K23847" s="1"/>
      <c r="L23847">
        <v>0</v>
      </c>
      <c r="M23847" s="15" t="s">
        <v>34878</v>
      </c>
      <c r="N23847" s="1">
        <v>45966</v>
      </c>
      <c r="O23847">
        <v>0</v>
      </c>
      <c r="P23847" s="15" t="s">
        <v>55</v>
      </c>
      <c r="Q23847" s="15" t="s">
        <v>54</v>
      </c>
      <c r="R23847" s="15"/>
      <c r="S23847" s="2"/>
      <c r="T23847">
        <v>0</v>
      </c>
      <c r="U23847">
        <v>13870213</v>
      </c>
      <c r="V23847" s="15" t="s">
        <v>15791</v>
      </c>
      <c r="W23847">
        <v>1</v>
      </c>
      <c r="X23847">
        <v>0</v>
      </c>
      <c r="Y23847">
        <v>0</v>
      </c>
      <c r="Z23847">
        <v>0</v>
      </c>
      <c r="AA23847">
        <v>7</v>
      </c>
      <c r="AB23847" t="s">
        <v>56</v>
      </c>
      <c r="AC23847" s="15" t="s">
        <v>5</v>
      </c>
      <c r="AD23847" t="s">
        <v>3784</v>
      </c>
      <c r="AE23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48" spans="1:31" x14ac:dyDescent="0.25">
      <c r="A23848" s="15" t="s">
        <v>7655</v>
      </c>
      <c r="B23848" s="15" t="s">
        <v>50</v>
      </c>
      <c r="C23848" s="15" t="s">
        <v>17</v>
      </c>
      <c r="D23848" s="15" t="s">
        <v>2856</v>
      </c>
      <c r="E23848" s="15" t="s">
        <v>34879</v>
      </c>
      <c r="F23848" s="1">
        <v>45966</v>
      </c>
      <c r="G23848" s="7">
        <v>0.30296296296296299</v>
      </c>
      <c r="H23848" s="15" t="s">
        <v>51</v>
      </c>
      <c r="I23848" s="15" t="s">
        <v>60</v>
      </c>
      <c r="J23848" s="15" t="s">
        <v>63</v>
      </c>
      <c r="K23848" s="1"/>
      <c r="L23848">
        <v>0</v>
      </c>
      <c r="M23848" s="15" t="s">
        <v>34880</v>
      </c>
      <c r="N23848" s="1">
        <v>45966</v>
      </c>
      <c r="O23848">
        <v>0</v>
      </c>
      <c r="P23848" s="15" t="s">
        <v>55</v>
      </c>
      <c r="Q23848" s="15" t="s">
        <v>54</v>
      </c>
      <c r="R23848" s="15"/>
      <c r="S23848" s="2"/>
      <c r="T23848">
        <v>0</v>
      </c>
      <c r="U23848">
        <v>13870221</v>
      </c>
      <c r="V23848" s="15" t="s">
        <v>15791</v>
      </c>
      <c r="W23848">
        <v>1</v>
      </c>
      <c r="X23848">
        <v>0</v>
      </c>
      <c r="Y23848">
        <v>0</v>
      </c>
      <c r="Z23848">
        <v>0</v>
      </c>
      <c r="AA23848">
        <v>7</v>
      </c>
      <c r="AB23848" t="s">
        <v>56</v>
      </c>
      <c r="AC23848" s="15" t="s">
        <v>5</v>
      </c>
      <c r="AD23848" t="s">
        <v>3784</v>
      </c>
      <c r="AE23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49" spans="1:31" x14ac:dyDescent="0.25">
      <c r="A23849" s="15" t="s">
        <v>6266</v>
      </c>
      <c r="B23849" s="15" t="s">
        <v>50</v>
      </c>
      <c r="C23849" s="15" t="s">
        <v>17</v>
      </c>
      <c r="D23849" s="15" t="s">
        <v>140</v>
      </c>
      <c r="E23849" s="15" t="s">
        <v>29058</v>
      </c>
      <c r="F23849" s="1">
        <v>45966</v>
      </c>
      <c r="G23849" s="7">
        <v>0.30364583333333334</v>
      </c>
      <c r="H23849" s="15" t="s">
        <v>51</v>
      </c>
      <c r="I23849" s="15" t="s">
        <v>60</v>
      </c>
      <c r="J23849" s="15" t="s">
        <v>63</v>
      </c>
      <c r="K23849" s="1"/>
      <c r="L23849">
        <v>0</v>
      </c>
      <c r="M23849" s="15" t="s">
        <v>34881</v>
      </c>
      <c r="N23849" s="1">
        <v>45966</v>
      </c>
      <c r="O23849">
        <v>0</v>
      </c>
      <c r="P23849" s="15" t="s">
        <v>55</v>
      </c>
      <c r="Q23849" s="15" t="s">
        <v>54</v>
      </c>
      <c r="R23849" s="15"/>
      <c r="S23849" s="2"/>
      <c r="T23849">
        <v>0</v>
      </c>
      <c r="U23849">
        <v>13870246</v>
      </c>
      <c r="V23849" s="15" t="s">
        <v>15791</v>
      </c>
      <c r="W23849">
        <v>1</v>
      </c>
      <c r="X23849">
        <v>0</v>
      </c>
      <c r="Y23849">
        <v>0</v>
      </c>
      <c r="Z23849">
        <v>0</v>
      </c>
      <c r="AA23849">
        <v>7</v>
      </c>
      <c r="AB23849" t="s">
        <v>56</v>
      </c>
      <c r="AC23849" s="15" t="s">
        <v>5</v>
      </c>
      <c r="AD23849" t="s">
        <v>3784</v>
      </c>
      <c r="AE23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50" spans="1:31" x14ac:dyDescent="0.25">
      <c r="A23850" s="15" t="s">
        <v>10971</v>
      </c>
      <c r="B23850" s="15" t="s">
        <v>50</v>
      </c>
      <c r="C23850" s="15" t="s">
        <v>17</v>
      </c>
      <c r="D23850" s="15" t="s">
        <v>140</v>
      </c>
      <c r="E23850" s="15" t="s">
        <v>29061</v>
      </c>
      <c r="F23850" s="1">
        <v>45966</v>
      </c>
      <c r="G23850" s="7">
        <v>0.30612268518518521</v>
      </c>
      <c r="H23850" s="15" t="s">
        <v>51</v>
      </c>
      <c r="I23850" s="15" t="s">
        <v>60</v>
      </c>
      <c r="J23850" s="15" t="s">
        <v>63</v>
      </c>
      <c r="K23850" s="1"/>
      <c r="L23850">
        <v>0</v>
      </c>
      <c r="M23850" s="15" t="s">
        <v>34882</v>
      </c>
      <c r="N23850" s="1">
        <v>45966</v>
      </c>
      <c r="O23850">
        <v>0</v>
      </c>
      <c r="P23850" s="15" t="s">
        <v>55</v>
      </c>
      <c r="Q23850" s="15" t="s">
        <v>54</v>
      </c>
      <c r="R23850" s="15"/>
      <c r="S23850" s="2"/>
      <c r="T23850">
        <v>0</v>
      </c>
      <c r="U23850">
        <v>13870274</v>
      </c>
      <c r="V23850" s="15" t="s">
        <v>15791</v>
      </c>
      <c r="W23850">
        <v>1</v>
      </c>
      <c r="X23850">
        <v>0</v>
      </c>
      <c r="Y23850">
        <v>0</v>
      </c>
      <c r="Z23850">
        <v>0</v>
      </c>
      <c r="AA23850">
        <v>7</v>
      </c>
      <c r="AB23850" t="s">
        <v>56</v>
      </c>
      <c r="AC23850" s="15" t="s">
        <v>5</v>
      </c>
      <c r="AD23850" t="s">
        <v>3784</v>
      </c>
      <c r="AE23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51" spans="1:31" x14ac:dyDescent="0.25">
      <c r="A23851" s="15" t="s">
        <v>4406</v>
      </c>
      <c r="B23851" s="15" t="s">
        <v>50</v>
      </c>
      <c r="C23851" s="15" t="s">
        <v>17</v>
      </c>
      <c r="D23851" s="15" t="s">
        <v>2856</v>
      </c>
      <c r="E23851" s="15" t="s">
        <v>4407</v>
      </c>
      <c r="F23851" s="1">
        <v>45966</v>
      </c>
      <c r="G23851" s="7">
        <v>0.3145486111111111</v>
      </c>
      <c r="H23851" s="15" t="s">
        <v>51</v>
      </c>
      <c r="I23851" s="15" t="s">
        <v>60</v>
      </c>
      <c r="J23851" s="15" t="s">
        <v>63</v>
      </c>
      <c r="K23851" s="1"/>
      <c r="L23851">
        <v>0</v>
      </c>
      <c r="M23851" s="15" t="s">
        <v>34883</v>
      </c>
      <c r="N23851" s="1">
        <v>45966</v>
      </c>
      <c r="O23851">
        <v>0</v>
      </c>
      <c r="P23851" s="15" t="s">
        <v>55</v>
      </c>
      <c r="Q23851" s="15" t="s">
        <v>54</v>
      </c>
      <c r="R23851" s="15"/>
      <c r="S23851" s="2"/>
      <c r="T23851">
        <v>0</v>
      </c>
      <c r="U23851">
        <v>13870444</v>
      </c>
      <c r="V23851" s="15" t="s">
        <v>15791</v>
      </c>
      <c r="W23851">
        <v>1</v>
      </c>
      <c r="X23851">
        <v>0</v>
      </c>
      <c r="Y23851">
        <v>0</v>
      </c>
      <c r="Z23851">
        <v>0</v>
      </c>
      <c r="AA23851">
        <v>7</v>
      </c>
      <c r="AB23851" t="s">
        <v>56</v>
      </c>
      <c r="AC23851" s="15" t="s">
        <v>5</v>
      </c>
      <c r="AD23851" t="s">
        <v>3784</v>
      </c>
      <c r="AE23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52" spans="1:31" x14ac:dyDescent="0.25">
      <c r="A23852" s="15" t="s">
        <v>4440</v>
      </c>
      <c r="B23852" s="15" t="s">
        <v>50</v>
      </c>
      <c r="C23852" s="15" t="s">
        <v>17</v>
      </c>
      <c r="D23852" s="15" t="s">
        <v>140</v>
      </c>
      <c r="E23852" s="15" t="s">
        <v>4441</v>
      </c>
      <c r="F23852" s="1">
        <v>45966</v>
      </c>
      <c r="G23852" s="7">
        <v>0.31784722222222223</v>
      </c>
      <c r="H23852" s="15" t="s">
        <v>51</v>
      </c>
      <c r="I23852" s="15" t="s">
        <v>60</v>
      </c>
      <c r="J23852" s="15" t="s">
        <v>63</v>
      </c>
      <c r="K23852" s="1"/>
      <c r="L23852">
        <v>0</v>
      </c>
      <c r="M23852" s="15" t="s">
        <v>34884</v>
      </c>
      <c r="N23852" s="1">
        <v>45966</v>
      </c>
      <c r="O23852">
        <v>0</v>
      </c>
      <c r="P23852" s="15" t="s">
        <v>55</v>
      </c>
      <c r="Q23852" s="15" t="s">
        <v>54</v>
      </c>
      <c r="R23852" s="15"/>
      <c r="S23852" s="2"/>
      <c r="T23852">
        <v>0</v>
      </c>
      <c r="U23852">
        <v>13870518</v>
      </c>
      <c r="V23852" s="15" t="s">
        <v>15791</v>
      </c>
      <c r="W23852">
        <v>1</v>
      </c>
      <c r="X23852">
        <v>0</v>
      </c>
      <c r="Y23852">
        <v>0</v>
      </c>
      <c r="Z23852">
        <v>0</v>
      </c>
      <c r="AA23852">
        <v>7</v>
      </c>
      <c r="AB23852" t="s">
        <v>56</v>
      </c>
      <c r="AC23852" s="15" t="s">
        <v>5</v>
      </c>
      <c r="AD23852" t="s">
        <v>3784</v>
      </c>
      <c r="AE23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53" spans="1:31" x14ac:dyDescent="0.25">
      <c r="A23853" s="15" t="s">
        <v>4355</v>
      </c>
      <c r="B23853" s="15" t="s">
        <v>50</v>
      </c>
      <c r="C23853" s="15" t="s">
        <v>17</v>
      </c>
      <c r="D23853" s="15" t="s">
        <v>2856</v>
      </c>
      <c r="E23853" s="15" t="s">
        <v>4356</v>
      </c>
      <c r="F23853" s="1">
        <v>45966</v>
      </c>
      <c r="G23853" s="7">
        <v>0.31895833333333334</v>
      </c>
      <c r="H23853" s="15" t="s">
        <v>51</v>
      </c>
      <c r="I23853" s="15" t="s">
        <v>60</v>
      </c>
      <c r="J23853" s="15" t="s">
        <v>63</v>
      </c>
      <c r="K23853" s="1"/>
      <c r="L23853">
        <v>0</v>
      </c>
      <c r="M23853" s="15" t="s">
        <v>34885</v>
      </c>
      <c r="N23853" s="1">
        <v>45966</v>
      </c>
      <c r="O23853">
        <v>0</v>
      </c>
      <c r="P23853" s="15" t="s">
        <v>55</v>
      </c>
      <c r="Q23853" s="15" t="s">
        <v>54</v>
      </c>
      <c r="R23853" s="15"/>
      <c r="S23853" s="2"/>
      <c r="T23853">
        <v>0</v>
      </c>
      <c r="U23853">
        <v>13870534</v>
      </c>
      <c r="V23853" s="15" t="s">
        <v>15791</v>
      </c>
      <c r="W23853">
        <v>1</v>
      </c>
      <c r="X23853">
        <v>0</v>
      </c>
      <c r="Y23853">
        <v>0</v>
      </c>
      <c r="Z23853">
        <v>0</v>
      </c>
      <c r="AA23853">
        <v>7</v>
      </c>
      <c r="AB23853" t="s">
        <v>56</v>
      </c>
      <c r="AC23853" s="15" t="s">
        <v>5</v>
      </c>
      <c r="AD23853" t="s">
        <v>3784</v>
      </c>
      <c r="AE23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54" spans="1:31" x14ac:dyDescent="0.25">
      <c r="A23854" s="15" t="s">
        <v>8128</v>
      </c>
      <c r="B23854" s="15" t="s">
        <v>50</v>
      </c>
      <c r="C23854" s="15" t="s">
        <v>17</v>
      </c>
      <c r="D23854" s="15" t="s">
        <v>140</v>
      </c>
      <c r="E23854" s="15" t="s">
        <v>34886</v>
      </c>
      <c r="F23854" s="1">
        <v>45966</v>
      </c>
      <c r="G23854" s="7">
        <v>0.31964120370370369</v>
      </c>
      <c r="H23854" s="15" t="s">
        <v>51</v>
      </c>
      <c r="I23854" s="15" t="s">
        <v>60</v>
      </c>
      <c r="J23854" s="15" t="s">
        <v>63</v>
      </c>
      <c r="K23854" s="1"/>
      <c r="L23854">
        <v>0</v>
      </c>
      <c r="M23854" s="15" t="s">
        <v>34887</v>
      </c>
      <c r="N23854" s="1">
        <v>45966</v>
      </c>
      <c r="O23854">
        <v>0</v>
      </c>
      <c r="P23854" s="15" t="s">
        <v>55</v>
      </c>
      <c r="Q23854" s="15" t="s">
        <v>54</v>
      </c>
      <c r="R23854" s="15"/>
      <c r="S23854" s="2"/>
      <c r="T23854">
        <v>0</v>
      </c>
      <c r="U23854">
        <v>13870566</v>
      </c>
      <c r="V23854" s="15" t="s">
        <v>15791</v>
      </c>
      <c r="W23854">
        <v>1</v>
      </c>
      <c r="X23854">
        <v>0</v>
      </c>
      <c r="Y23854">
        <v>0</v>
      </c>
      <c r="Z23854">
        <v>0</v>
      </c>
      <c r="AA23854">
        <v>7</v>
      </c>
      <c r="AB23854" t="s">
        <v>56</v>
      </c>
      <c r="AC23854" s="15" t="s">
        <v>5</v>
      </c>
      <c r="AD23854" t="s">
        <v>3784</v>
      </c>
      <c r="AE23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55" spans="1:31" x14ac:dyDescent="0.25">
      <c r="A23855" s="15" t="s">
        <v>9188</v>
      </c>
      <c r="B23855" s="15" t="s">
        <v>50</v>
      </c>
      <c r="C23855" s="15" t="s">
        <v>17</v>
      </c>
      <c r="D23855" s="15" t="s">
        <v>2856</v>
      </c>
      <c r="E23855" s="15" t="s">
        <v>9189</v>
      </c>
      <c r="F23855" s="1">
        <v>45966</v>
      </c>
      <c r="G23855" s="7">
        <v>0.32212962962962965</v>
      </c>
      <c r="H23855" s="15" t="s">
        <v>51</v>
      </c>
      <c r="I23855" s="15" t="s">
        <v>60</v>
      </c>
      <c r="J23855" s="15" t="s">
        <v>63</v>
      </c>
      <c r="K23855" s="1"/>
      <c r="L23855">
        <v>0</v>
      </c>
      <c r="M23855" s="15" t="s">
        <v>34888</v>
      </c>
      <c r="N23855" s="1">
        <v>45966</v>
      </c>
      <c r="O23855">
        <v>0</v>
      </c>
      <c r="P23855" s="15" t="s">
        <v>55</v>
      </c>
      <c r="Q23855" s="15" t="s">
        <v>54</v>
      </c>
      <c r="R23855" s="15"/>
      <c r="S23855" s="2"/>
      <c r="T23855">
        <v>0</v>
      </c>
      <c r="U23855">
        <v>13870606</v>
      </c>
      <c r="V23855" s="15" t="s">
        <v>15791</v>
      </c>
      <c r="W23855">
        <v>1</v>
      </c>
      <c r="X23855">
        <v>0</v>
      </c>
      <c r="Y23855">
        <v>0</v>
      </c>
      <c r="Z23855">
        <v>0</v>
      </c>
      <c r="AA23855">
        <v>7</v>
      </c>
      <c r="AB23855" t="s">
        <v>56</v>
      </c>
      <c r="AC23855" s="15" t="s">
        <v>5</v>
      </c>
      <c r="AD23855" t="s">
        <v>3784</v>
      </c>
      <c r="AE23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56" spans="1:31" x14ac:dyDescent="0.25">
      <c r="A23856" s="15" t="s">
        <v>11037</v>
      </c>
      <c r="B23856" s="15" t="s">
        <v>50</v>
      </c>
      <c r="C23856" s="15" t="s">
        <v>17</v>
      </c>
      <c r="D23856" s="15" t="s">
        <v>140</v>
      </c>
      <c r="E23856" s="15" t="s">
        <v>29060</v>
      </c>
      <c r="F23856" s="1">
        <v>45966</v>
      </c>
      <c r="G23856" s="7">
        <v>0.32150462962962961</v>
      </c>
      <c r="H23856" s="15" t="s">
        <v>51</v>
      </c>
      <c r="I23856" s="15" t="s">
        <v>60</v>
      </c>
      <c r="J23856" s="15" t="s">
        <v>63</v>
      </c>
      <c r="K23856" s="1"/>
      <c r="L23856">
        <v>0</v>
      </c>
      <c r="M23856" s="15" t="s">
        <v>34889</v>
      </c>
      <c r="N23856" s="1">
        <v>45966</v>
      </c>
      <c r="O23856">
        <v>0</v>
      </c>
      <c r="P23856" s="15" t="s">
        <v>55</v>
      </c>
      <c r="Q23856" s="15" t="s">
        <v>54</v>
      </c>
      <c r="R23856" s="15"/>
      <c r="S23856" s="2"/>
      <c r="T23856">
        <v>0</v>
      </c>
      <c r="U23856">
        <v>13870613</v>
      </c>
      <c r="V23856" s="15" t="s">
        <v>15791</v>
      </c>
      <c r="W23856">
        <v>1</v>
      </c>
      <c r="X23856">
        <v>0</v>
      </c>
      <c r="Y23856">
        <v>0</v>
      </c>
      <c r="Z23856">
        <v>0</v>
      </c>
      <c r="AA23856">
        <v>7</v>
      </c>
      <c r="AB23856" t="s">
        <v>56</v>
      </c>
      <c r="AC23856" s="15" t="s">
        <v>5</v>
      </c>
      <c r="AD23856" t="s">
        <v>3784</v>
      </c>
      <c r="AE23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57" spans="1:31" x14ac:dyDescent="0.25">
      <c r="A23857" s="15" t="s">
        <v>1443</v>
      </c>
      <c r="B23857" s="15" t="s">
        <v>50</v>
      </c>
      <c r="C23857" s="15" t="s">
        <v>17</v>
      </c>
      <c r="D23857" s="15" t="s">
        <v>2856</v>
      </c>
      <c r="E23857" s="15" t="s">
        <v>7953</v>
      </c>
      <c r="F23857" s="1">
        <v>45966</v>
      </c>
      <c r="G23857" s="7">
        <v>0.32344907407407408</v>
      </c>
      <c r="H23857" s="15" t="s">
        <v>51</v>
      </c>
      <c r="I23857" s="15" t="s">
        <v>60</v>
      </c>
      <c r="J23857" s="15" t="s">
        <v>63</v>
      </c>
      <c r="K23857" s="1"/>
      <c r="L23857">
        <v>0</v>
      </c>
      <c r="M23857" s="15" t="s">
        <v>34890</v>
      </c>
      <c r="N23857" s="1">
        <v>45966</v>
      </c>
      <c r="O23857">
        <v>0</v>
      </c>
      <c r="P23857" s="15" t="s">
        <v>55</v>
      </c>
      <c r="Q23857" s="15" t="s">
        <v>54</v>
      </c>
      <c r="R23857" s="15"/>
      <c r="S23857" s="2"/>
      <c r="T23857">
        <v>0</v>
      </c>
      <c r="U23857">
        <v>13870633</v>
      </c>
      <c r="V23857" s="15" t="s">
        <v>15791</v>
      </c>
      <c r="W23857">
        <v>1</v>
      </c>
      <c r="X23857">
        <v>0</v>
      </c>
      <c r="Y23857">
        <v>0</v>
      </c>
      <c r="Z23857">
        <v>0</v>
      </c>
      <c r="AA23857">
        <v>7</v>
      </c>
      <c r="AB23857" t="s">
        <v>56</v>
      </c>
      <c r="AC23857" s="15" t="s">
        <v>5</v>
      </c>
      <c r="AD23857" t="s">
        <v>3784</v>
      </c>
      <c r="AE23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58" spans="1:31" x14ac:dyDescent="0.25">
      <c r="A23858" s="15" t="s">
        <v>19544</v>
      </c>
      <c r="B23858" s="15" t="s">
        <v>50</v>
      </c>
      <c r="C23858" s="15" t="s">
        <v>17</v>
      </c>
      <c r="D23858" s="15" t="s">
        <v>2856</v>
      </c>
      <c r="E23858" s="15" t="s">
        <v>20352</v>
      </c>
      <c r="F23858" s="1">
        <v>45966</v>
      </c>
      <c r="G23858" s="7">
        <v>0.32667824074074076</v>
      </c>
      <c r="H23858" s="15" t="s">
        <v>51</v>
      </c>
      <c r="I23858" s="15" t="s">
        <v>60</v>
      </c>
      <c r="J23858" s="15" t="s">
        <v>63</v>
      </c>
      <c r="K23858" s="1"/>
      <c r="L23858">
        <v>0</v>
      </c>
      <c r="M23858" s="15" t="s">
        <v>34891</v>
      </c>
      <c r="N23858" s="1">
        <v>45966</v>
      </c>
      <c r="O23858">
        <v>0</v>
      </c>
      <c r="P23858" s="15" t="s">
        <v>55</v>
      </c>
      <c r="Q23858" s="15" t="s">
        <v>54</v>
      </c>
      <c r="R23858" s="15"/>
      <c r="S23858" s="2"/>
      <c r="T23858">
        <v>0</v>
      </c>
      <c r="U23858">
        <v>13870702</v>
      </c>
      <c r="V23858" s="15" t="s">
        <v>15791</v>
      </c>
      <c r="W23858">
        <v>1</v>
      </c>
      <c r="X23858">
        <v>0</v>
      </c>
      <c r="Y23858">
        <v>0</v>
      </c>
      <c r="Z23858">
        <v>0</v>
      </c>
      <c r="AA23858">
        <v>7</v>
      </c>
      <c r="AB23858" t="s">
        <v>56</v>
      </c>
      <c r="AC23858" s="15" t="s">
        <v>5</v>
      </c>
      <c r="AD23858" t="s">
        <v>3784</v>
      </c>
      <c r="AE23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59" spans="1:31" x14ac:dyDescent="0.25">
      <c r="A23859" s="15" t="s">
        <v>5252</v>
      </c>
      <c r="B23859" s="15" t="s">
        <v>50</v>
      </c>
      <c r="C23859" s="15" t="s">
        <v>17</v>
      </c>
      <c r="D23859" s="15" t="s">
        <v>2856</v>
      </c>
      <c r="E23859" s="15" t="s">
        <v>5253</v>
      </c>
      <c r="F23859" s="1">
        <v>45966</v>
      </c>
      <c r="G23859" s="7">
        <v>0.33134259259259258</v>
      </c>
      <c r="H23859" s="15" t="s">
        <v>51</v>
      </c>
      <c r="I23859" s="15" t="s">
        <v>60</v>
      </c>
      <c r="J23859" s="15" t="s">
        <v>63</v>
      </c>
      <c r="K23859" s="1"/>
      <c r="L23859">
        <v>0</v>
      </c>
      <c r="M23859" s="15" t="s">
        <v>34892</v>
      </c>
      <c r="N23859" s="1">
        <v>45966</v>
      </c>
      <c r="O23859">
        <v>0</v>
      </c>
      <c r="P23859" s="15" t="s">
        <v>55</v>
      </c>
      <c r="Q23859" s="15" t="s">
        <v>54</v>
      </c>
      <c r="R23859" s="15"/>
      <c r="S23859" s="2"/>
      <c r="T23859">
        <v>0</v>
      </c>
      <c r="U23859">
        <v>13870785</v>
      </c>
      <c r="V23859" s="15" t="s">
        <v>15791</v>
      </c>
      <c r="W23859">
        <v>1</v>
      </c>
      <c r="X23859">
        <v>0</v>
      </c>
      <c r="Y23859">
        <v>0</v>
      </c>
      <c r="Z23859">
        <v>0</v>
      </c>
      <c r="AA23859">
        <v>7</v>
      </c>
      <c r="AB23859" t="s">
        <v>56</v>
      </c>
      <c r="AC23859" s="15" t="s">
        <v>5</v>
      </c>
      <c r="AD23859" t="s">
        <v>3784</v>
      </c>
      <c r="AE23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60" spans="1:31" x14ac:dyDescent="0.25">
      <c r="A23860" s="15" t="s">
        <v>11849</v>
      </c>
      <c r="B23860" s="15" t="s">
        <v>50</v>
      </c>
      <c r="C23860" s="15" t="s">
        <v>17</v>
      </c>
      <c r="D23860" s="15" t="s">
        <v>2856</v>
      </c>
      <c r="E23860" s="15" t="s">
        <v>29056</v>
      </c>
      <c r="F23860" s="1">
        <v>45966</v>
      </c>
      <c r="G23860" s="7">
        <v>0.33614583333333331</v>
      </c>
      <c r="H23860" s="15" t="s">
        <v>51</v>
      </c>
      <c r="I23860" s="15" t="s">
        <v>60</v>
      </c>
      <c r="J23860" s="15" t="s">
        <v>63</v>
      </c>
      <c r="K23860" s="1"/>
      <c r="L23860">
        <v>0</v>
      </c>
      <c r="M23860" s="15" t="s">
        <v>34893</v>
      </c>
      <c r="N23860" s="1">
        <v>45966</v>
      </c>
      <c r="O23860">
        <v>0</v>
      </c>
      <c r="P23860" s="15" t="s">
        <v>55</v>
      </c>
      <c r="Q23860" s="15" t="s">
        <v>54</v>
      </c>
      <c r="R23860" s="15"/>
      <c r="S23860" s="2"/>
      <c r="T23860">
        <v>0</v>
      </c>
      <c r="U23860">
        <v>13870884</v>
      </c>
      <c r="V23860" s="15" t="s">
        <v>15791</v>
      </c>
      <c r="W23860">
        <v>1</v>
      </c>
      <c r="X23860">
        <v>0</v>
      </c>
      <c r="Y23860">
        <v>0</v>
      </c>
      <c r="Z23860">
        <v>0</v>
      </c>
      <c r="AA23860">
        <v>8</v>
      </c>
      <c r="AB23860" t="s">
        <v>56</v>
      </c>
      <c r="AC23860" s="15" t="s">
        <v>5</v>
      </c>
      <c r="AD23860" t="s">
        <v>3784</v>
      </c>
      <c r="AE23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61" spans="1:31" x14ac:dyDescent="0.25">
      <c r="A23861" s="15" t="s">
        <v>11675</v>
      </c>
      <c r="B23861" s="15" t="s">
        <v>50</v>
      </c>
      <c r="C23861" s="15" t="s">
        <v>17</v>
      </c>
      <c r="D23861" s="15" t="s">
        <v>9</v>
      </c>
      <c r="E23861" s="15" t="s">
        <v>11676</v>
      </c>
      <c r="F23861" s="1">
        <v>45966</v>
      </c>
      <c r="G23861" s="7">
        <v>0.34343750000000001</v>
      </c>
      <c r="H23861" s="15" t="s">
        <v>51</v>
      </c>
      <c r="I23861" s="15" t="s">
        <v>60</v>
      </c>
      <c r="J23861" s="15" t="s">
        <v>63</v>
      </c>
      <c r="K23861" s="1"/>
      <c r="L23861">
        <v>0</v>
      </c>
      <c r="M23861" s="15" t="s">
        <v>34894</v>
      </c>
      <c r="N23861" s="1">
        <v>45966</v>
      </c>
      <c r="O23861">
        <v>0</v>
      </c>
      <c r="P23861" s="15" t="s">
        <v>55</v>
      </c>
      <c r="Q23861" s="15" t="s">
        <v>54</v>
      </c>
      <c r="R23861" s="15"/>
      <c r="S23861" s="2"/>
      <c r="T23861">
        <v>0</v>
      </c>
      <c r="U23861">
        <v>13871050</v>
      </c>
      <c r="V23861" s="15" t="s">
        <v>15791</v>
      </c>
      <c r="W23861">
        <v>1</v>
      </c>
      <c r="X23861">
        <v>0</v>
      </c>
      <c r="Y23861">
        <v>0</v>
      </c>
      <c r="Z23861">
        <v>0</v>
      </c>
      <c r="AA23861">
        <v>8</v>
      </c>
      <c r="AB23861" t="s">
        <v>56</v>
      </c>
      <c r="AC23861" s="15" t="s">
        <v>5</v>
      </c>
      <c r="AD23861" t="s">
        <v>3784</v>
      </c>
      <c r="AE23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62" spans="1:31" x14ac:dyDescent="0.25">
      <c r="A23862" s="15" t="s">
        <v>17350</v>
      </c>
      <c r="B23862" s="15" t="s">
        <v>50</v>
      </c>
      <c r="C23862" s="15" t="s">
        <v>17</v>
      </c>
      <c r="D23862" s="15" t="s">
        <v>10</v>
      </c>
      <c r="E23862" s="15" t="s">
        <v>29057</v>
      </c>
      <c r="F23862" s="1">
        <v>45966</v>
      </c>
      <c r="G23862" s="7">
        <v>0.34464120370370371</v>
      </c>
      <c r="H23862" s="15" t="s">
        <v>51</v>
      </c>
      <c r="I23862" s="15" t="s">
        <v>60</v>
      </c>
      <c r="J23862" s="15" t="s">
        <v>63</v>
      </c>
      <c r="K23862" s="1"/>
      <c r="L23862">
        <v>0</v>
      </c>
      <c r="M23862" s="15" t="s">
        <v>34895</v>
      </c>
      <c r="N23862" s="1">
        <v>45966</v>
      </c>
      <c r="O23862">
        <v>0</v>
      </c>
      <c r="P23862" s="15" t="s">
        <v>55</v>
      </c>
      <c r="Q23862" s="15" t="s">
        <v>54</v>
      </c>
      <c r="R23862" s="15"/>
      <c r="S23862" s="2"/>
      <c r="T23862">
        <v>0</v>
      </c>
      <c r="U23862">
        <v>13871087</v>
      </c>
      <c r="V23862" s="15" t="s">
        <v>15791</v>
      </c>
      <c r="W23862">
        <v>1</v>
      </c>
      <c r="X23862">
        <v>0</v>
      </c>
      <c r="Y23862">
        <v>0</v>
      </c>
      <c r="Z23862">
        <v>0</v>
      </c>
      <c r="AA23862">
        <v>8</v>
      </c>
      <c r="AB23862" t="s">
        <v>56</v>
      </c>
      <c r="AC23862" s="15" t="s">
        <v>5</v>
      </c>
      <c r="AD23862" t="s">
        <v>3784</v>
      </c>
      <c r="AE23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63" spans="1:31" x14ac:dyDescent="0.25">
      <c r="A23863" s="15" t="s">
        <v>7382</v>
      </c>
      <c r="B23863" s="15" t="s">
        <v>50</v>
      </c>
      <c r="C23863" s="15" t="s">
        <v>17</v>
      </c>
      <c r="D23863" s="15" t="s">
        <v>140</v>
      </c>
      <c r="E23863" s="15" t="s">
        <v>7383</v>
      </c>
      <c r="F23863" s="1">
        <v>45966</v>
      </c>
      <c r="G23863" s="7">
        <v>0.34839120370370369</v>
      </c>
      <c r="H23863" s="15" t="s">
        <v>51</v>
      </c>
      <c r="I23863" s="15" t="s">
        <v>60</v>
      </c>
      <c r="J23863" s="15" t="s">
        <v>63</v>
      </c>
      <c r="K23863" s="1"/>
      <c r="L23863">
        <v>0</v>
      </c>
      <c r="M23863" s="15" t="s">
        <v>34896</v>
      </c>
      <c r="N23863" s="1">
        <v>45966</v>
      </c>
      <c r="O23863">
        <v>0</v>
      </c>
      <c r="P23863" s="15" t="s">
        <v>55</v>
      </c>
      <c r="Q23863" s="15" t="s">
        <v>54</v>
      </c>
      <c r="R23863" s="15"/>
      <c r="S23863" s="2"/>
      <c r="T23863">
        <v>0</v>
      </c>
      <c r="U23863">
        <v>13871180</v>
      </c>
      <c r="V23863" s="15" t="s">
        <v>15791</v>
      </c>
      <c r="W23863">
        <v>1</v>
      </c>
      <c r="X23863">
        <v>0</v>
      </c>
      <c r="Y23863">
        <v>0</v>
      </c>
      <c r="Z23863">
        <v>0</v>
      </c>
      <c r="AA23863">
        <v>8</v>
      </c>
      <c r="AB23863" t="s">
        <v>56</v>
      </c>
      <c r="AC23863" s="15" t="s">
        <v>5</v>
      </c>
      <c r="AD23863" t="s">
        <v>3784</v>
      </c>
      <c r="AE23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64" spans="1:31" x14ac:dyDescent="0.25">
      <c r="A23864" s="15" t="s">
        <v>7377</v>
      </c>
      <c r="B23864" s="15" t="s">
        <v>50</v>
      </c>
      <c r="C23864" s="15" t="s">
        <v>17</v>
      </c>
      <c r="D23864" s="15" t="s">
        <v>2856</v>
      </c>
      <c r="E23864" s="15" t="s">
        <v>7378</v>
      </c>
      <c r="F23864" s="1">
        <v>45966</v>
      </c>
      <c r="G23864" s="7">
        <v>0.35174768518518518</v>
      </c>
      <c r="H23864" s="15" t="s">
        <v>51</v>
      </c>
      <c r="I23864" s="15" t="s">
        <v>60</v>
      </c>
      <c r="J23864" s="15" t="s">
        <v>63</v>
      </c>
      <c r="K23864" s="1"/>
      <c r="L23864">
        <v>0</v>
      </c>
      <c r="M23864" s="15" t="s">
        <v>34897</v>
      </c>
      <c r="N23864" s="1">
        <v>45966</v>
      </c>
      <c r="O23864">
        <v>0</v>
      </c>
      <c r="P23864" s="15" t="s">
        <v>55</v>
      </c>
      <c r="Q23864" s="15" t="s">
        <v>54</v>
      </c>
      <c r="R23864" s="15"/>
      <c r="S23864" s="2"/>
      <c r="T23864">
        <v>0</v>
      </c>
      <c r="U23864">
        <v>13871240</v>
      </c>
      <c r="V23864" s="15" t="s">
        <v>15791</v>
      </c>
      <c r="W23864">
        <v>1</v>
      </c>
      <c r="X23864">
        <v>0</v>
      </c>
      <c r="Y23864">
        <v>0</v>
      </c>
      <c r="Z23864">
        <v>0</v>
      </c>
      <c r="AA23864">
        <v>8</v>
      </c>
      <c r="AB23864" t="s">
        <v>56</v>
      </c>
      <c r="AC23864" s="15" t="s">
        <v>5</v>
      </c>
      <c r="AD23864" t="s">
        <v>3784</v>
      </c>
      <c r="AE23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65" spans="1:31" x14ac:dyDescent="0.25">
      <c r="A23865" s="15" t="s">
        <v>4442</v>
      </c>
      <c r="B23865" s="15" t="s">
        <v>50</v>
      </c>
      <c r="C23865" s="15" t="s">
        <v>17</v>
      </c>
      <c r="D23865" s="15" t="s">
        <v>140</v>
      </c>
      <c r="E23865" s="15" t="s">
        <v>4443</v>
      </c>
      <c r="F23865" s="1">
        <v>45966</v>
      </c>
      <c r="G23865" s="7">
        <v>0.35585648148148147</v>
      </c>
      <c r="H23865" s="15" t="s">
        <v>51</v>
      </c>
      <c r="I23865" s="15" t="s">
        <v>60</v>
      </c>
      <c r="J23865" s="15" t="s">
        <v>63</v>
      </c>
      <c r="K23865" s="1"/>
      <c r="L23865">
        <v>0</v>
      </c>
      <c r="M23865" s="15" t="s">
        <v>34898</v>
      </c>
      <c r="N23865" s="1">
        <v>45966</v>
      </c>
      <c r="O23865">
        <v>0</v>
      </c>
      <c r="P23865" s="15" t="s">
        <v>55</v>
      </c>
      <c r="Q23865" s="15" t="s">
        <v>54</v>
      </c>
      <c r="R23865" s="15"/>
      <c r="S23865" s="2"/>
      <c r="T23865">
        <v>0</v>
      </c>
      <c r="U23865">
        <v>13871338</v>
      </c>
      <c r="V23865" s="15" t="s">
        <v>15791</v>
      </c>
      <c r="W23865">
        <v>1</v>
      </c>
      <c r="X23865">
        <v>0</v>
      </c>
      <c r="Y23865">
        <v>0</v>
      </c>
      <c r="Z23865">
        <v>0</v>
      </c>
      <c r="AA23865">
        <v>8</v>
      </c>
      <c r="AB23865" t="s">
        <v>56</v>
      </c>
      <c r="AC23865" s="15" t="s">
        <v>5</v>
      </c>
      <c r="AD23865" t="s">
        <v>3784</v>
      </c>
      <c r="AE23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66" spans="1:31" x14ac:dyDescent="0.25">
      <c r="A23866" s="15" t="s">
        <v>4388</v>
      </c>
      <c r="B23866" s="15" t="s">
        <v>50</v>
      </c>
      <c r="C23866" s="15" t="s">
        <v>17</v>
      </c>
      <c r="D23866" s="15" t="s">
        <v>2856</v>
      </c>
      <c r="E23866" s="15" t="s">
        <v>24774</v>
      </c>
      <c r="F23866" s="1">
        <v>45966</v>
      </c>
      <c r="G23866" s="7">
        <v>0.40665509259259258</v>
      </c>
      <c r="H23866" s="15" t="s">
        <v>51</v>
      </c>
      <c r="I23866" s="15" t="s">
        <v>60</v>
      </c>
      <c r="J23866" s="15" t="s">
        <v>63</v>
      </c>
      <c r="K23866" s="1"/>
      <c r="L23866">
        <v>0</v>
      </c>
      <c r="M23866" s="15" t="s">
        <v>34899</v>
      </c>
      <c r="N23866" s="1">
        <v>45966</v>
      </c>
      <c r="O23866">
        <v>0</v>
      </c>
      <c r="P23866" s="15" t="s">
        <v>55</v>
      </c>
      <c r="Q23866" s="15" t="s">
        <v>54</v>
      </c>
      <c r="R23866" s="15"/>
      <c r="S23866" s="2"/>
      <c r="T23866">
        <v>0</v>
      </c>
      <c r="U23866">
        <v>13872650</v>
      </c>
      <c r="V23866" s="15" t="s">
        <v>15791</v>
      </c>
      <c r="W23866">
        <v>1</v>
      </c>
      <c r="X23866">
        <v>0</v>
      </c>
      <c r="Y23866">
        <v>0</v>
      </c>
      <c r="Z23866">
        <v>0</v>
      </c>
      <c r="AA23866">
        <v>9</v>
      </c>
      <c r="AB23866" t="s">
        <v>56</v>
      </c>
      <c r="AC23866" s="15" t="s">
        <v>5</v>
      </c>
      <c r="AD23866" t="s">
        <v>3784</v>
      </c>
      <c r="AE23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67" spans="1:31" x14ac:dyDescent="0.25">
      <c r="A23867" s="15" t="s">
        <v>12679</v>
      </c>
      <c r="B23867" s="15" t="s">
        <v>50</v>
      </c>
      <c r="C23867" s="15" t="s">
        <v>17</v>
      </c>
      <c r="D23867" s="15" t="s">
        <v>2856</v>
      </c>
      <c r="E23867" s="15" t="s">
        <v>12680</v>
      </c>
      <c r="F23867" s="1">
        <v>45966</v>
      </c>
      <c r="G23867" s="7">
        <v>0.40968749999999998</v>
      </c>
      <c r="H23867" s="15" t="s">
        <v>51</v>
      </c>
      <c r="I23867" s="15" t="s">
        <v>60</v>
      </c>
      <c r="J23867" s="15" t="s">
        <v>63</v>
      </c>
      <c r="K23867" s="1"/>
      <c r="L23867">
        <v>0</v>
      </c>
      <c r="M23867" s="15" t="s">
        <v>34900</v>
      </c>
      <c r="N23867" s="1">
        <v>45966</v>
      </c>
      <c r="O23867">
        <v>0</v>
      </c>
      <c r="P23867" s="15" t="s">
        <v>55</v>
      </c>
      <c r="Q23867" s="15" t="s">
        <v>54</v>
      </c>
      <c r="R23867" s="15"/>
      <c r="S23867" s="2"/>
      <c r="T23867">
        <v>0</v>
      </c>
      <c r="U23867">
        <v>13872715</v>
      </c>
      <c r="V23867" s="15" t="s">
        <v>15791</v>
      </c>
      <c r="W23867">
        <v>1</v>
      </c>
      <c r="X23867">
        <v>0</v>
      </c>
      <c r="Y23867">
        <v>0</v>
      </c>
      <c r="Z23867">
        <v>0</v>
      </c>
      <c r="AA23867">
        <v>9</v>
      </c>
      <c r="AB23867" t="s">
        <v>56</v>
      </c>
      <c r="AC23867" s="15" t="s">
        <v>5</v>
      </c>
      <c r="AD23867" t="s">
        <v>3784</v>
      </c>
      <c r="AE23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68" spans="1:31" x14ac:dyDescent="0.25">
      <c r="A23868" s="15" t="s">
        <v>17350</v>
      </c>
      <c r="B23868" s="15" t="s">
        <v>50</v>
      </c>
      <c r="C23868" s="15" t="s">
        <v>17</v>
      </c>
      <c r="D23868" s="15" t="s">
        <v>140</v>
      </c>
      <c r="E23868" s="15" t="s">
        <v>34901</v>
      </c>
      <c r="F23868" s="1">
        <v>45966</v>
      </c>
      <c r="G23868" s="7">
        <v>0.41181712962962963</v>
      </c>
      <c r="H23868" s="15" t="s">
        <v>51</v>
      </c>
      <c r="I23868" s="15" t="s">
        <v>60</v>
      </c>
      <c r="J23868" s="15" t="s">
        <v>63</v>
      </c>
      <c r="K23868" s="1"/>
      <c r="L23868">
        <v>0</v>
      </c>
      <c r="M23868" s="15" t="s">
        <v>34902</v>
      </c>
      <c r="N23868" s="1">
        <v>45966</v>
      </c>
      <c r="O23868">
        <v>0</v>
      </c>
      <c r="P23868" s="15" t="s">
        <v>55</v>
      </c>
      <c r="Q23868" s="15" t="s">
        <v>54</v>
      </c>
      <c r="R23868" s="15"/>
      <c r="S23868" s="2"/>
      <c r="T23868">
        <v>0</v>
      </c>
      <c r="U23868">
        <v>13872757</v>
      </c>
      <c r="V23868" s="15" t="s">
        <v>15791</v>
      </c>
      <c r="W23868">
        <v>1</v>
      </c>
      <c r="X23868">
        <v>0</v>
      </c>
      <c r="Y23868">
        <v>0</v>
      </c>
      <c r="Z23868">
        <v>0</v>
      </c>
      <c r="AA23868">
        <v>9</v>
      </c>
      <c r="AB23868" t="s">
        <v>56</v>
      </c>
      <c r="AC23868" s="15" t="s">
        <v>5</v>
      </c>
      <c r="AD23868" t="s">
        <v>3784</v>
      </c>
      <c r="AE23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69" spans="1:31" x14ac:dyDescent="0.25">
      <c r="A23869" s="15" t="s">
        <v>17560</v>
      </c>
      <c r="B23869" s="15" t="s">
        <v>50</v>
      </c>
      <c r="C23869" s="15" t="s">
        <v>17</v>
      </c>
      <c r="D23869" s="15" t="s">
        <v>10</v>
      </c>
      <c r="E23869" s="15" t="s">
        <v>17561</v>
      </c>
      <c r="F23869" s="1">
        <v>45966</v>
      </c>
      <c r="G23869" s="7">
        <v>0.42098379629629629</v>
      </c>
      <c r="H23869" s="15" t="s">
        <v>51</v>
      </c>
      <c r="I23869" s="15" t="s">
        <v>60</v>
      </c>
      <c r="J23869" s="15" t="s">
        <v>63</v>
      </c>
      <c r="K23869" s="1"/>
      <c r="L23869">
        <v>0</v>
      </c>
      <c r="M23869" s="15" t="s">
        <v>34003</v>
      </c>
      <c r="N23869" s="1">
        <v>45966</v>
      </c>
      <c r="O23869">
        <v>0</v>
      </c>
      <c r="P23869" s="15" t="s">
        <v>55</v>
      </c>
      <c r="Q23869" s="15" t="s">
        <v>54</v>
      </c>
      <c r="R23869" s="15"/>
      <c r="S23869" s="2"/>
      <c r="T23869">
        <v>0</v>
      </c>
      <c r="U23869">
        <v>13872984</v>
      </c>
      <c r="V23869" s="15" t="s">
        <v>15791</v>
      </c>
      <c r="W23869">
        <v>1</v>
      </c>
      <c r="X23869">
        <v>0</v>
      </c>
      <c r="Y23869">
        <v>0</v>
      </c>
      <c r="Z23869">
        <v>0</v>
      </c>
      <c r="AA23869">
        <v>10</v>
      </c>
      <c r="AB23869" t="s">
        <v>56</v>
      </c>
      <c r="AC23869" s="15" t="s">
        <v>5</v>
      </c>
      <c r="AD23869" t="s">
        <v>3784</v>
      </c>
      <c r="AE23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70" spans="1:31" x14ac:dyDescent="0.25">
      <c r="A23870" s="15" t="s">
        <v>13668</v>
      </c>
      <c r="B23870" s="15" t="s">
        <v>50</v>
      </c>
      <c r="C23870" s="15" t="s">
        <v>17</v>
      </c>
      <c r="D23870" s="15" t="s">
        <v>6</v>
      </c>
      <c r="E23870" s="15" t="s">
        <v>27532</v>
      </c>
      <c r="F23870" s="1">
        <v>45966</v>
      </c>
      <c r="G23870" s="7">
        <v>0.42479166666666668</v>
      </c>
      <c r="H23870" s="15" t="s">
        <v>51</v>
      </c>
      <c r="I23870" s="15" t="s">
        <v>60</v>
      </c>
      <c r="J23870" s="15" t="s">
        <v>63</v>
      </c>
      <c r="K23870" s="1"/>
      <c r="L23870">
        <v>0</v>
      </c>
      <c r="M23870" s="15" t="s">
        <v>34903</v>
      </c>
      <c r="N23870" s="1">
        <v>45966</v>
      </c>
      <c r="O23870">
        <v>0</v>
      </c>
      <c r="P23870" s="15" t="s">
        <v>55</v>
      </c>
      <c r="Q23870" s="15" t="s">
        <v>54</v>
      </c>
      <c r="R23870" s="15"/>
      <c r="S23870" s="2"/>
      <c r="T23870">
        <v>0</v>
      </c>
      <c r="U23870">
        <v>13873114</v>
      </c>
      <c r="V23870" s="15" t="s">
        <v>15791</v>
      </c>
      <c r="W23870">
        <v>1</v>
      </c>
      <c r="X23870">
        <v>0</v>
      </c>
      <c r="Y23870">
        <v>0</v>
      </c>
      <c r="Z23870">
        <v>0</v>
      </c>
      <c r="AA23870">
        <v>10</v>
      </c>
      <c r="AB23870" t="s">
        <v>56</v>
      </c>
      <c r="AC23870" s="15" t="s">
        <v>5</v>
      </c>
      <c r="AD23870" t="s">
        <v>3784</v>
      </c>
      <c r="AE23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71" spans="1:31" x14ac:dyDescent="0.25">
      <c r="A23871" s="15" t="s">
        <v>6037</v>
      </c>
      <c r="B23871" s="15" t="s">
        <v>50</v>
      </c>
      <c r="C23871" s="15" t="s">
        <v>17</v>
      </c>
      <c r="D23871" s="15" t="s">
        <v>99</v>
      </c>
      <c r="E23871" s="15" t="s">
        <v>6038</v>
      </c>
      <c r="F23871" s="1">
        <v>45965</v>
      </c>
      <c r="G23871" s="7">
        <v>0.50818287037037035</v>
      </c>
      <c r="H23871" s="15" t="s">
        <v>51</v>
      </c>
      <c r="I23871" s="15" t="s">
        <v>60</v>
      </c>
      <c r="J23871" s="15" t="s">
        <v>63</v>
      </c>
      <c r="K23871" s="1"/>
      <c r="L23871">
        <v>0</v>
      </c>
      <c r="M23871" s="15" t="s">
        <v>34904</v>
      </c>
      <c r="N23871" s="1">
        <v>45965</v>
      </c>
      <c r="O23871">
        <v>0</v>
      </c>
      <c r="P23871" s="15" t="s">
        <v>55</v>
      </c>
      <c r="Q23871" s="15" t="s">
        <v>54</v>
      </c>
      <c r="R23871" s="15"/>
      <c r="S23871" s="2"/>
      <c r="T23871">
        <v>0</v>
      </c>
      <c r="U23871">
        <v>13859886</v>
      </c>
      <c r="V23871" s="15" t="s">
        <v>15791</v>
      </c>
      <c r="W23871">
        <v>1</v>
      </c>
      <c r="X23871">
        <v>0</v>
      </c>
      <c r="Y23871">
        <v>0</v>
      </c>
      <c r="Z23871">
        <v>0</v>
      </c>
      <c r="AA23871">
        <v>12</v>
      </c>
      <c r="AB23871" t="s">
        <v>5586</v>
      </c>
      <c r="AC23871" s="15" t="s">
        <v>5</v>
      </c>
      <c r="AE23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72" spans="1:31" x14ac:dyDescent="0.25">
      <c r="A23872" s="15" t="s">
        <v>6268</v>
      </c>
      <c r="B23872" s="15" t="s">
        <v>50</v>
      </c>
      <c r="C23872" s="15" t="s">
        <v>17</v>
      </c>
      <c r="D23872" s="15" t="s">
        <v>99</v>
      </c>
      <c r="E23872" s="15" t="s">
        <v>6269</v>
      </c>
      <c r="F23872" s="1">
        <v>45965</v>
      </c>
      <c r="G23872" s="7">
        <v>0.51017361111111115</v>
      </c>
      <c r="H23872" s="15" t="s">
        <v>51</v>
      </c>
      <c r="I23872" s="15" t="s">
        <v>60</v>
      </c>
      <c r="J23872" s="15" t="s">
        <v>63</v>
      </c>
      <c r="K23872" s="1"/>
      <c r="L23872">
        <v>0</v>
      </c>
      <c r="M23872" s="15" t="s">
        <v>34905</v>
      </c>
      <c r="N23872" s="1">
        <v>45965</v>
      </c>
      <c r="O23872">
        <v>0</v>
      </c>
      <c r="P23872" s="15" t="s">
        <v>55</v>
      </c>
      <c r="Q23872" s="15" t="s">
        <v>54</v>
      </c>
      <c r="R23872" s="15"/>
      <c r="S23872" s="2"/>
      <c r="T23872">
        <v>0</v>
      </c>
      <c r="U23872">
        <v>13859944</v>
      </c>
      <c r="V23872" s="15" t="s">
        <v>15791</v>
      </c>
      <c r="W23872">
        <v>1</v>
      </c>
      <c r="X23872">
        <v>0</v>
      </c>
      <c r="Y23872">
        <v>0</v>
      </c>
      <c r="Z23872">
        <v>0</v>
      </c>
      <c r="AA23872">
        <v>12</v>
      </c>
      <c r="AB23872" t="s">
        <v>5586</v>
      </c>
      <c r="AC23872" s="15" t="s">
        <v>5</v>
      </c>
      <c r="AE23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73" spans="1:31" x14ac:dyDescent="0.25">
      <c r="A23873" s="15" t="s">
        <v>10049</v>
      </c>
      <c r="B23873" s="15" t="s">
        <v>50</v>
      </c>
      <c r="C23873" s="15" t="s">
        <v>17</v>
      </c>
      <c r="D23873" s="15" t="s">
        <v>2856</v>
      </c>
      <c r="E23873" s="15" t="s">
        <v>20828</v>
      </c>
      <c r="F23873" s="1">
        <v>45965</v>
      </c>
      <c r="G23873" s="7">
        <v>0.51215277777777779</v>
      </c>
      <c r="H23873" s="15" t="s">
        <v>51</v>
      </c>
      <c r="I23873" s="15" t="s">
        <v>60</v>
      </c>
      <c r="J23873" s="15" t="s">
        <v>63</v>
      </c>
      <c r="K23873" s="1"/>
      <c r="L23873">
        <v>0</v>
      </c>
      <c r="M23873" s="15" t="s">
        <v>34906</v>
      </c>
      <c r="N23873" s="1">
        <v>45965</v>
      </c>
      <c r="O23873">
        <v>0</v>
      </c>
      <c r="P23873" s="15" t="s">
        <v>55</v>
      </c>
      <c r="Q23873" s="15" t="s">
        <v>54</v>
      </c>
      <c r="R23873" s="15"/>
      <c r="S23873" s="2"/>
      <c r="T23873">
        <v>0</v>
      </c>
      <c r="U23873">
        <v>13860002</v>
      </c>
      <c r="V23873" s="15" t="s">
        <v>15791</v>
      </c>
      <c r="W23873">
        <v>1</v>
      </c>
      <c r="X23873">
        <v>0</v>
      </c>
      <c r="Y23873">
        <v>0</v>
      </c>
      <c r="Z23873">
        <v>0</v>
      </c>
      <c r="AA23873">
        <v>12</v>
      </c>
      <c r="AB23873" t="s">
        <v>5586</v>
      </c>
      <c r="AC23873" s="15" t="s">
        <v>5</v>
      </c>
      <c r="AE23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74" spans="1:31" x14ac:dyDescent="0.25">
      <c r="A23874" s="15" t="s">
        <v>17857</v>
      </c>
      <c r="B23874" s="15" t="s">
        <v>50</v>
      </c>
      <c r="C23874" s="15" t="s">
        <v>17</v>
      </c>
      <c r="D23874" s="15" t="s">
        <v>99</v>
      </c>
      <c r="E23874" s="15" t="s">
        <v>29080</v>
      </c>
      <c r="F23874" s="1">
        <v>45965</v>
      </c>
      <c r="G23874" s="7">
        <v>0.51850694444444445</v>
      </c>
      <c r="H23874" s="15" t="s">
        <v>51</v>
      </c>
      <c r="I23874" s="15" t="s">
        <v>60</v>
      </c>
      <c r="J23874" s="15" t="s">
        <v>63</v>
      </c>
      <c r="K23874" s="1"/>
      <c r="L23874">
        <v>0</v>
      </c>
      <c r="M23874" s="15" t="s">
        <v>34907</v>
      </c>
      <c r="N23874" s="1">
        <v>45965</v>
      </c>
      <c r="O23874">
        <v>0</v>
      </c>
      <c r="P23874" s="15" t="s">
        <v>55</v>
      </c>
      <c r="Q23874" s="15" t="s">
        <v>54</v>
      </c>
      <c r="R23874" s="15"/>
      <c r="S23874" s="2"/>
      <c r="T23874">
        <v>0</v>
      </c>
      <c r="U23874">
        <v>13860169</v>
      </c>
      <c r="V23874" s="15" t="s">
        <v>15791</v>
      </c>
      <c r="W23874">
        <v>1</v>
      </c>
      <c r="X23874">
        <v>0</v>
      </c>
      <c r="Y23874">
        <v>0</v>
      </c>
      <c r="Z23874">
        <v>0</v>
      </c>
      <c r="AA23874">
        <v>12</v>
      </c>
      <c r="AB23874" t="s">
        <v>5586</v>
      </c>
      <c r="AC23874" s="15" t="s">
        <v>5</v>
      </c>
      <c r="AE23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75" spans="1:31" x14ac:dyDescent="0.25">
      <c r="A23875" s="15" t="s">
        <v>8784</v>
      </c>
      <c r="B23875" s="15" t="s">
        <v>50</v>
      </c>
      <c r="C23875" s="15" t="s">
        <v>17</v>
      </c>
      <c r="D23875" s="15" t="s">
        <v>2856</v>
      </c>
      <c r="E23875" s="15" t="s">
        <v>8785</v>
      </c>
      <c r="F23875" s="1">
        <v>45964</v>
      </c>
      <c r="G23875" s="7">
        <v>0.40341435185185187</v>
      </c>
      <c r="H23875" s="15" t="s">
        <v>51</v>
      </c>
      <c r="I23875" s="15" t="s">
        <v>60</v>
      </c>
      <c r="J23875" s="15" t="s">
        <v>63</v>
      </c>
      <c r="K23875" s="1"/>
      <c r="L23875">
        <v>0</v>
      </c>
      <c r="M23875" s="15" t="s">
        <v>34909</v>
      </c>
      <c r="N23875" s="1">
        <v>45964</v>
      </c>
      <c r="O23875">
        <v>0</v>
      </c>
      <c r="P23875" s="15" t="s">
        <v>55</v>
      </c>
      <c r="Q23875" s="15" t="s">
        <v>54</v>
      </c>
      <c r="R23875" s="15"/>
      <c r="S23875" s="2"/>
      <c r="T23875">
        <v>0</v>
      </c>
      <c r="U23875">
        <v>13843975</v>
      </c>
      <c r="V23875" s="15" t="s">
        <v>15791</v>
      </c>
      <c r="W23875">
        <v>1</v>
      </c>
      <c r="X23875">
        <v>0</v>
      </c>
      <c r="Y23875">
        <v>0</v>
      </c>
      <c r="Z23875">
        <v>0</v>
      </c>
      <c r="AA23875">
        <v>9</v>
      </c>
      <c r="AB23875" t="s">
        <v>5586</v>
      </c>
      <c r="AC23875" s="15" t="s">
        <v>5</v>
      </c>
      <c r="AD23875" t="s">
        <v>3784</v>
      </c>
      <c r="AE23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76" spans="1:31" x14ac:dyDescent="0.25">
      <c r="A23876" s="15" t="s">
        <v>17591</v>
      </c>
      <c r="B23876" s="15" t="s">
        <v>50</v>
      </c>
      <c r="C23876" s="15" t="s">
        <v>17</v>
      </c>
      <c r="D23876" s="15" t="s">
        <v>10</v>
      </c>
      <c r="E23876" s="15" t="s">
        <v>29093</v>
      </c>
      <c r="F23876" s="1">
        <v>45964</v>
      </c>
      <c r="G23876" s="7">
        <v>0.36061342592592593</v>
      </c>
      <c r="H23876" s="15" t="s">
        <v>51</v>
      </c>
      <c r="I23876" s="15" t="s">
        <v>60</v>
      </c>
      <c r="J23876" s="15" t="s">
        <v>63</v>
      </c>
      <c r="K23876" s="1"/>
      <c r="L23876">
        <v>0</v>
      </c>
      <c r="M23876" s="15" t="s">
        <v>3799</v>
      </c>
      <c r="N23876" s="1">
        <v>45964</v>
      </c>
      <c r="O23876">
        <v>0</v>
      </c>
      <c r="P23876" s="15" t="s">
        <v>55</v>
      </c>
      <c r="Q23876" s="15" t="s">
        <v>54</v>
      </c>
      <c r="R23876" s="15"/>
      <c r="S23876" s="2"/>
      <c r="T23876">
        <v>0</v>
      </c>
      <c r="U23876">
        <v>13843267</v>
      </c>
      <c r="V23876" s="15" t="s">
        <v>15791</v>
      </c>
      <c r="W23876">
        <v>1</v>
      </c>
      <c r="X23876">
        <v>0</v>
      </c>
      <c r="Y23876">
        <v>0</v>
      </c>
      <c r="Z23876">
        <v>0</v>
      </c>
      <c r="AA23876">
        <v>8</v>
      </c>
      <c r="AB23876" t="s">
        <v>5586</v>
      </c>
      <c r="AC23876" s="15" t="s">
        <v>5</v>
      </c>
      <c r="AE23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77" spans="1:31" x14ac:dyDescent="0.25">
      <c r="A23877" s="15" t="s">
        <v>6268</v>
      </c>
      <c r="B23877" s="15" t="s">
        <v>50</v>
      </c>
      <c r="C23877" s="15" t="s">
        <v>17</v>
      </c>
      <c r="D23877" s="15" t="s">
        <v>9</v>
      </c>
      <c r="E23877" s="15" t="s">
        <v>20313</v>
      </c>
      <c r="F23877" s="1">
        <v>45964</v>
      </c>
      <c r="G23877" s="7">
        <v>0.36581018518518521</v>
      </c>
      <c r="H23877" s="15" t="s">
        <v>51</v>
      </c>
      <c r="I23877" s="15" t="s">
        <v>60</v>
      </c>
      <c r="J23877" s="15" t="s">
        <v>63</v>
      </c>
      <c r="K23877" s="1"/>
      <c r="L23877">
        <v>0</v>
      </c>
      <c r="M23877" s="15" t="s">
        <v>34908</v>
      </c>
      <c r="N23877" s="1">
        <v>45964</v>
      </c>
      <c r="O23877">
        <v>0</v>
      </c>
      <c r="P23877" s="15" t="s">
        <v>55</v>
      </c>
      <c r="Q23877" s="15" t="s">
        <v>54</v>
      </c>
      <c r="R23877" s="15"/>
      <c r="S23877" s="2"/>
      <c r="T23877">
        <v>0</v>
      </c>
      <c r="U23877">
        <v>13843323</v>
      </c>
      <c r="V23877" s="15" t="s">
        <v>15791</v>
      </c>
      <c r="W23877">
        <v>1</v>
      </c>
      <c r="X23877">
        <v>0</v>
      </c>
      <c r="Y23877">
        <v>0</v>
      </c>
      <c r="Z23877">
        <v>0</v>
      </c>
      <c r="AA23877">
        <v>8</v>
      </c>
      <c r="AB23877" t="s">
        <v>5586</v>
      </c>
      <c r="AC23877" s="15" t="s">
        <v>5</v>
      </c>
      <c r="AE23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78" spans="1:31" x14ac:dyDescent="0.25">
      <c r="A23878" s="15" t="s">
        <v>17066</v>
      </c>
      <c r="B23878" s="15" t="s">
        <v>50</v>
      </c>
      <c r="C23878" s="15" t="s">
        <v>17</v>
      </c>
      <c r="D23878" s="15" t="s">
        <v>2856</v>
      </c>
      <c r="E23878" s="15" t="s">
        <v>17067</v>
      </c>
      <c r="F23878" s="1">
        <v>45964</v>
      </c>
      <c r="G23878" s="7">
        <v>0.36734953703703704</v>
      </c>
      <c r="H23878" s="15" t="s">
        <v>51</v>
      </c>
      <c r="I23878" s="15" t="s">
        <v>60</v>
      </c>
      <c r="J23878" s="15" t="s">
        <v>63</v>
      </c>
      <c r="K23878" s="1"/>
      <c r="L23878">
        <v>0</v>
      </c>
      <c r="M23878" s="15" t="s">
        <v>34910</v>
      </c>
      <c r="N23878" s="1">
        <v>45964</v>
      </c>
      <c r="O23878">
        <v>0</v>
      </c>
      <c r="P23878" s="15" t="s">
        <v>55</v>
      </c>
      <c r="Q23878" s="15" t="s">
        <v>54</v>
      </c>
      <c r="R23878" s="15"/>
      <c r="S23878" s="2"/>
      <c r="T23878">
        <v>0</v>
      </c>
      <c r="U23878">
        <v>13843346</v>
      </c>
      <c r="V23878" s="15" t="s">
        <v>15791</v>
      </c>
      <c r="W23878">
        <v>1</v>
      </c>
      <c r="X23878">
        <v>0</v>
      </c>
      <c r="Y23878">
        <v>0</v>
      </c>
      <c r="Z23878">
        <v>0</v>
      </c>
      <c r="AA23878">
        <v>8</v>
      </c>
      <c r="AB23878" t="s">
        <v>5586</v>
      </c>
      <c r="AC23878" s="15" t="s">
        <v>5</v>
      </c>
      <c r="AD23878" t="s">
        <v>3784</v>
      </c>
      <c r="AE23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79" spans="1:31" x14ac:dyDescent="0.25">
      <c r="A23879" s="15" t="s">
        <v>7377</v>
      </c>
      <c r="B23879" s="15" t="s">
        <v>50</v>
      </c>
      <c r="C23879" s="15" t="s">
        <v>17</v>
      </c>
      <c r="D23879" s="15" t="s">
        <v>2856</v>
      </c>
      <c r="E23879" s="15" t="s">
        <v>7378</v>
      </c>
      <c r="F23879" s="1">
        <v>45964</v>
      </c>
      <c r="G23879" s="7">
        <v>0.42010416666666667</v>
      </c>
      <c r="H23879" s="15" t="s">
        <v>51</v>
      </c>
      <c r="I23879" s="15" t="s">
        <v>60</v>
      </c>
      <c r="J23879" s="15" t="s">
        <v>63</v>
      </c>
      <c r="K23879" s="1"/>
      <c r="L23879">
        <v>0</v>
      </c>
      <c r="M23879" s="15" t="s">
        <v>34911</v>
      </c>
      <c r="N23879" s="1">
        <v>45964</v>
      </c>
      <c r="O23879">
        <v>0</v>
      </c>
      <c r="P23879" s="15" t="s">
        <v>55</v>
      </c>
      <c r="Q23879" s="15" t="s">
        <v>54</v>
      </c>
      <c r="R23879" s="15"/>
      <c r="S23879" s="2"/>
      <c r="T23879">
        <v>0</v>
      </c>
      <c r="U23879">
        <v>13844268</v>
      </c>
      <c r="V23879" s="15" t="s">
        <v>15791</v>
      </c>
      <c r="W23879">
        <v>1</v>
      </c>
      <c r="X23879">
        <v>0</v>
      </c>
      <c r="Y23879">
        <v>0</v>
      </c>
      <c r="Z23879">
        <v>0</v>
      </c>
      <c r="AA23879">
        <v>10</v>
      </c>
      <c r="AB23879" t="s">
        <v>5586</v>
      </c>
      <c r="AC23879" s="15" t="s">
        <v>5</v>
      </c>
      <c r="AD23879" t="s">
        <v>3784</v>
      </c>
      <c r="AE23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80" spans="1:31" x14ac:dyDescent="0.25">
      <c r="A23880" s="15" t="s">
        <v>5657</v>
      </c>
      <c r="B23880" s="15" t="s">
        <v>50</v>
      </c>
      <c r="C23880" s="15" t="s">
        <v>17</v>
      </c>
      <c r="D23880" s="15" t="s">
        <v>10</v>
      </c>
      <c r="E23880" s="15" t="s">
        <v>17090</v>
      </c>
      <c r="F23880" s="1">
        <v>45964</v>
      </c>
      <c r="G23880" s="7">
        <v>0.42168981481481482</v>
      </c>
      <c r="H23880" s="15" t="s">
        <v>51</v>
      </c>
      <c r="I23880" s="15" t="s">
        <v>60</v>
      </c>
      <c r="J23880" s="15" t="s">
        <v>63</v>
      </c>
      <c r="K23880" s="1"/>
      <c r="L23880">
        <v>0</v>
      </c>
      <c r="M23880" s="15" t="s">
        <v>34912</v>
      </c>
      <c r="N23880" s="1">
        <v>45964</v>
      </c>
      <c r="O23880">
        <v>0</v>
      </c>
      <c r="P23880" s="15" t="s">
        <v>55</v>
      </c>
      <c r="Q23880" s="15" t="s">
        <v>54</v>
      </c>
      <c r="R23880" s="15"/>
      <c r="S23880" s="2"/>
      <c r="T23880">
        <v>0</v>
      </c>
      <c r="U23880">
        <v>13844293</v>
      </c>
      <c r="V23880" s="15" t="s">
        <v>15791</v>
      </c>
      <c r="W23880">
        <v>1</v>
      </c>
      <c r="X23880">
        <v>0</v>
      </c>
      <c r="Y23880">
        <v>0</v>
      </c>
      <c r="Z23880">
        <v>0</v>
      </c>
      <c r="AA23880">
        <v>10</v>
      </c>
      <c r="AB23880" t="s">
        <v>5586</v>
      </c>
      <c r="AC23880" s="15" t="s">
        <v>5</v>
      </c>
      <c r="AD23880" t="s">
        <v>3784</v>
      </c>
      <c r="AE23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81" spans="1:31" x14ac:dyDescent="0.25">
      <c r="A23881" s="15" t="s">
        <v>853</v>
      </c>
      <c r="B23881" s="15" t="s">
        <v>50</v>
      </c>
      <c r="C23881" s="15" t="s">
        <v>17</v>
      </c>
      <c r="D23881" s="15" t="s">
        <v>99</v>
      </c>
      <c r="E23881" s="15" t="s">
        <v>5044</v>
      </c>
      <c r="F23881" s="1">
        <v>45964</v>
      </c>
      <c r="G23881" s="7">
        <v>0.42519675925925926</v>
      </c>
      <c r="H23881" s="15" t="s">
        <v>51</v>
      </c>
      <c r="I23881" s="15" t="s">
        <v>60</v>
      </c>
      <c r="J23881" s="15" t="s">
        <v>63</v>
      </c>
      <c r="K23881" s="1"/>
      <c r="L23881">
        <v>0</v>
      </c>
      <c r="M23881" s="15" t="s">
        <v>34913</v>
      </c>
      <c r="N23881" s="1">
        <v>45964</v>
      </c>
      <c r="O23881">
        <v>0</v>
      </c>
      <c r="P23881" s="15" t="s">
        <v>55</v>
      </c>
      <c r="Q23881" s="15" t="s">
        <v>54</v>
      </c>
      <c r="R23881" s="15"/>
      <c r="S23881" s="2"/>
      <c r="T23881">
        <v>0</v>
      </c>
      <c r="U23881">
        <v>13844361</v>
      </c>
      <c r="V23881" s="15" t="s">
        <v>15791</v>
      </c>
      <c r="W23881">
        <v>1</v>
      </c>
      <c r="X23881">
        <v>0</v>
      </c>
      <c r="Y23881">
        <v>0</v>
      </c>
      <c r="Z23881">
        <v>0</v>
      </c>
      <c r="AA23881">
        <v>10</v>
      </c>
      <c r="AB23881" t="s">
        <v>5586</v>
      </c>
      <c r="AC23881" s="15" t="s">
        <v>5</v>
      </c>
      <c r="AD23881" t="s">
        <v>3784</v>
      </c>
      <c r="AE23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82" spans="1:31" x14ac:dyDescent="0.25">
      <c r="A23882" s="15" t="s">
        <v>6037</v>
      </c>
      <c r="B23882" s="15" t="s">
        <v>50</v>
      </c>
      <c r="C23882" s="15" t="s">
        <v>17</v>
      </c>
      <c r="D23882" s="15" t="s">
        <v>99</v>
      </c>
      <c r="E23882" s="15" t="s">
        <v>6038</v>
      </c>
      <c r="F23882" s="1">
        <v>45964</v>
      </c>
      <c r="G23882" s="7">
        <v>0.42655092592592592</v>
      </c>
      <c r="H23882" s="15" t="s">
        <v>51</v>
      </c>
      <c r="I23882" s="15" t="s">
        <v>60</v>
      </c>
      <c r="J23882" s="15" t="s">
        <v>63</v>
      </c>
      <c r="K23882" s="1"/>
      <c r="L23882">
        <v>0</v>
      </c>
      <c r="M23882" s="15" t="s">
        <v>34914</v>
      </c>
      <c r="N23882" s="1">
        <v>45964</v>
      </c>
      <c r="O23882">
        <v>0</v>
      </c>
      <c r="P23882" s="15" t="s">
        <v>55</v>
      </c>
      <c r="Q23882" s="15" t="s">
        <v>54</v>
      </c>
      <c r="R23882" s="15"/>
      <c r="S23882" s="2"/>
      <c r="T23882">
        <v>0</v>
      </c>
      <c r="U23882">
        <v>13844375</v>
      </c>
      <c r="V23882" s="15" t="s">
        <v>15791</v>
      </c>
      <c r="W23882">
        <v>1</v>
      </c>
      <c r="X23882">
        <v>0</v>
      </c>
      <c r="Y23882">
        <v>0</v>
      </c>
      <c r="Z23882">
        <v>0</v>
      </c>
      <c r="AA23882">
        <v>10</v>
      </c>
      <c r="AB23882" t="s">
        <v>5586</v>
      </c>
      <c r="AC23882" s="15" t="s">
        <v>5</v>
      </c>
      <c r="AE23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83" spans="1:31" x14ac:dyDescent="0.25">
      <c r="A23883" s="15" t="s">
        <v>10050</v>
      </c>
      <c r="B23883" s="15" t="s">
        <v>50</v>
      </c>
      <c r="C23883" s="15" t="s">
        <v>17</v>
      </c>
      <c r="D23883" s="15" t="s">
        <v>2856</v>
      </c>
      <c r="E23883" s="15" t="s">
        <v>29066</v>
      </c>
      <c r="F23883" s="1">
        <v>45964</v>
      </c>
      <c r="G23883" s="7">
        <v>0.43053240740740739</v>
      </c>
      <c r="H23883" s="15" t="s">
        <v>51</v>
      </c>
      <c r="I23883" s="15" t="s">
        <v>60</v>
      </c>
      <c r="J23883" s="15" t="s">
        <v>63</v>
      </c>
      <c r="K23883" s="1"/>
      <c r="L23883">
        <v>0</v>
      </c>
      <c r="M23883" s="15" t="s">
        <v>34915</v>
      </c>
      <c r="N23883" s="1">
        <v>45964</v>
      </c>
      <c r="O23883">
        <v>0</v>
      </c>
      <c r="P23883" s="15" t="s">
        <v>55</v>
      </c>
      <c r="Q23883" s="15" t="s">
        <v>54</v>
      </c>
      <c r="R23883" s="15"/>
      <c r="S23883" s="2"/>
      <c r="T23883">
        <v>0</v>
      </c>
      <c r="U23883">
        <v>13844452</v>
      </c>
      <c r="V23883" s="15" t="s">
        <v>15791</v>
      </c>
      <c r="W23883">
        <v>1</v>
      </c>
      <c r="X23883">
        <v>0</v>
      </c>
      <c r="Y23883">
        <v>0</v>
      </c>
      <c r="Z23883">
        <v>0</v>
      </c>
      <c r="AA23883">
        <v>10</v>
      </c>
      <c r="AB23883" t="s">
        <v>5586</v>
      </c>
      <c r="AC23883" s="15" t="s">
        <v>5</v>
      </c>
      <c r="AE23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84" spans="1:31" x14ac:dyDescent="0.25">
      <c r="A23884" s="15" t="s">
        <v>16636</v>
      </c>
      <c r="B23884" s="15" t="s">
        <v>50</v>
      </c>
      <c r="C23884" s="15" t="s">
        <v>17</v>
      </c>
      <c r="D23884" s="15" t="s">
        <v>99</v>
      </c>
      <c r="E23884" s="15" t="s">
        <v>29068</v>
      </c>
      <c r="F23884" s="1">
        <v>45964</v>
      </c>
      <c r="G23884" s="7">
        <v>0.44042824074074072</v>
      </c>
      <c r="H23884" s="15" t="s">
        <v>51</v>
      </c>
      <c r="I23884" s="15" t="s">
        <v>60</v>
      </c>
      <c r="J23884" s="15" t="s">
        <v>63</v>
      </c>
      <c r="K23884" s="1"/>
      <c r="L23884">
        <v>0</v>
      </c>
      <c r="M23884" s="15" t="s">
        <v>34919</v>
      </c>
      <c r="N23884" s="1">
        <v>45964</v>
      </c>
      <c r="O23884">
        <v>0</v>
      </c>
      <c r="P23884" s="15" t="s">
        <v>55</v>
      </c>
      <c r="Q23884" s="15" t="s">
        <v>54</v>
      </c>
      <c r="R23884" s="15"/>
      <c r="S23884" s="2"/>
      <c r="T23884">
        <v>0</v>
      </c>
      <c r="U23884">
        <v>13844589</v>
      </c>
      <c r="V23884" s="15" t="s">
        <v>15791</v>
      </c>
      <c r="W23884">
        <v>1</v>
      </c>
      <c r="X23884">
        <v>0</v>
      </c>
      <c r="Y23884">
        <v>0</v>
      </c>
      <c r="Z23884">
        <v>0</v>
      </c>
      <c r="AA23884">
        <v>10</v>
      </c>
      <c r="AB23884" t="s">
        <v>5586</v>
      </c>
      <c r="AC23884" s="15" t="s">
        <v>5</v>
      </c>
      <c r="AE23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85" spans="1:31" x14ac:dyDescent="0.25">
      <c r="A23885" s="15" t="s">
        <v>4183</v>
      </c>
      <c r="B23885" s="15" t="s">
        <v>50</v>
      </c>
      <c r="C23885" s="15" t="s">
        <v>17</v>
      </c>
      <c r="D23885" s="15" t="s">
        <v>10</v>
      </c>
      <c r="E23885" s="15" t="s">
        <v>27526</v>
      </c>
      <c r="F23885" s="1">
        <v>45964</v>
      </c>
      <c r="G23885" s="7">
        <v>0.44067129629629631</v>
      </c>
      <c r="H23885" s="15" t="s">
        <v>51</v>
      </c>
      <c r="I23885" s="15" t="s">
        <v>60</v>
      </c>
      <c r="J23885" s="15" t="s">
        <v>63</v>
      </c>
      <c r="K23885" s="1"/>
      <c r="L23885">
        <v>0</v>
      </c>
      <c r="M23885" s="15" t="s">
        <v>34920</v>
      </c>
      <c r="N23885" s="1">
        <v>45964</v>
      </c>
      <c r="O23885">
        <v>0</v>
      </c>
      <c r="P23885" s="15" t="s">
        <v>55</v>
      </c>
      <c r="Q23885" s="15" t="s">
        <v>54</v>
      </c>
      <c r="R23885" s="15"/>
      <c r="S23885" s="2"/>
      <c r="T23885">
        <v>0</v>
      </c>
      <c r="U23885">
        <v>13844590</v>
      </c>
      <c r="V23885" s="15" t="s">
        <v>15791</v>
      </c>
      <c r="W23885">
        <v>1</v>
      </c>
      <c r="X23885">
        <v>0</v>
      </c>
      <c r="Y23885">
        <v>0</v>
      </c>
      <c r="Z23885">
        <v>0</v>
      </c>
      <c r="AA23885">
        <v>10</v>
      </c>
      <c r="AB23885" t="s">
        <v>5586</v>
      </c>
      <c r="AC23885" s="15" t="s">
        <v>5</v>
      </c>
      <c r="AE23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86" spans="1:31" x14ac:dyDescent="0.25">
      <c r="A23886" s="15" t="s">
        <v>4584</v>
      </c>
      <c r="B23886" s="15" t="s">
        <v>50</v>
      </c>
      <c r="C23886" s="15" t="s">
        <v>17</v>
      </c>
      <c r="D23886" s="15" t="s">
        <v>99</v>
      </c>
      <c r="E23886" s="15" t="s">
        <v>4585</v>
      </c>
      <c r="F23886" s="1">
        <v>45964</v>
      </c>
      <c r="G23886" s="7">
        <v>0.44138888888888889</v>
      </c>
      <c r="H23886" s="15" t="s">
        <v>51</v>
      </c>
      <c r="I23886" s="15" t="s">
        <v>60</v>
      </c>
      <c r="J23886" s="15" t="s">
        <v>63</v>
      </c>
      <c r="K23886" s="1"/>
      <c r="L23886">
        <v>0</v>
      </c>
      <c r="M23886" s="15" t="s">
        <v>34921</v>
      </c>
      <c r="N23886" s="1">
        <v>45964</v>
      </c>
      <c r="O23886">
        <v>0</v>
      </c>
      <c r="P23886" s="15" t="s">
        <v>55</v>
      </c>
      <c r="Q23886" s="15" t="s">
        <v>54</v>
      </c>
      <c r="R23886" s="15"/>
      <c r="S23886" s="2"/>
      <c r="T23886">
        <v>0</v>
      </c>
      <c r="U23886">
        <v>13844602</v>
      </c>
      <c r="V23886" s="15" t="s">
        <v>15791</v>
      </c>
      <c r="W23886">
        <v>1</v>
      </c>
      <c r="X23886">
        <v>0</v>
      </c>
      <c r="Y23886">
        <v>0</v>
      </c>
      <c r="Z23886">
        <v>0</v>
      </c>
      <c r="AA23886">
        <v>10</v>
      </c>
      <c r="AB23886" t="s">
        <v>5586</v>
      </c>
      <c r="AC23886" s="15" t="s">
        <v>5</v>
      </c>
      <c r="AE23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87" spans="1:31" x14ac:dyDescent="0.25">
      <c r="A23887" s="15" t="s">
        <v>18290</v>
      </c>
      <c r="B23887" s="15" t="s">
        <v>50</v>
      </c>
      <c r="C23887" s="15" t="s">
        <v>17</v>
      </c>
      <c r="D23887" s="15" t="s">
        <v>2856</v>
      </c>
      <c r="E23887" s="15" t="s">
        <v>29074</v>
      </c>
      <c r="F23887" s="1">
        <v>45964</v>
      </c>
      <c r="G23887" s="7">
        <v>0.44695601851851852</v>
      </c>
      <c r="H23887" s="15" t="s">
        <v>51</v>
      </c>
      <c r="I23887" s="15" t="s">
        <v>60</v>
      </c>
      <c r="J23887" s="15" t="s">
        <v>63</v>
      </c>
      <c r="K23887" s="1"/>
      <c r="L23887">
        <v>0</v>
      </c>
      <c r="M23887" s="15" t="s">
        <v>34923</v>
      </c>
      <c r="N23887" s="1">
        <v>45964</v>
      </c>
      <c r="O23887">
        <v>0</v>
      </c>
      <c r="P23887" s="15" t="s">
        <v>55</v>
      </c>
      <c r="Q23887" s="15" t="s">
        <v>54</v>
      </c>
      <c r="R23887" s="15"/>
      <c r="S23887" s="2"/>
      <c r="T23887">
        <v>0</v>
      </c>
      <c r="U23887">
        <v>13844690</v>
      </c>
      <c r="V23887" s="15" t="s">
        <v>15791</v>
      </c>
      <c r="W23887">
        <v>1</v>
      </c>
      <c r="X23887">
        <v>0</v>
      </c>
      <c r="Y23887">
        <v>0</v>
      </c>
      <c r="Z23887">
        <v>0</v>
      </c>
      <c r="AA23887">
        <v>10</v>
      </c>
      <c r="AB23887" t="s">
        <v>5586</v>
      </c>
      <c r="AC23887" s="15" t="s">
        <v>5</v>
      </c>
      <c r="AE23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88" spans="1:31" x14ac:dyDescent="0.25">
      <c r="A23888" s="15" t="s">
        <v>8148</v>
      </c>
      <c r="B23888" s="15" t="s">
        <v>50</v>
      </c>
      <c r="C23888" s="15" t="s">
        <v>17</v>
      </c>
      <c r="D23888" s="15" t="s">
        <v>9</v>
      </c>
      <c r="E23888" s="15" t="s">
        <v>16685</v>
      </c>
      <c r="F23888" s="1">
        <v>45964</v>
      </c>
      <c r="G23888" s="7">
        <v>0.44840277777777776</v>
      </c>
      <c r="H23888" s="15" t="s">
        <v>51</v>
      </c>
      <c r="I23888" s="15" t="s">
        <v>60</v>
      </c>
      <c r="J23888" s="15" t="s">
        <v>63</v>
      </c>
      <c r="K23888" s="1"/>
      <c r="L23888">
        <v>0</v>
      </c>
      <c r="M23888" s="15" t="s">
        <v>3797</v>
      </c>
      <c r="N23888" s="1">
        <v>45964</v>
      </c>
      <c r="O23888">
        <v>0</v>
      </c>
      <c r="P23888" s="15" t="s">
        <v>55</v>
      </c>
      <c r="Q23888" s="15" t="s">
        <v>54</v>
      </c>
      <c r="R23888" s="15"/>
      <c r="S23888" s="2"/>
      <c r="T23888">
        <v>0</v>
      </c>
      <c r="U23888">
        <v>13844710</v>
      </c>
      <c r="V23888" s="15" t="s">
        <v>15791</v>
      </c>
      <c r="W23888">
        <v>1</v>
      </c>
      <c r="X23888">
        <v>0</v>
      </c>
      <c r="Y23888">
        <v>0</v>
      </c>
      <c r="Z23888">
        <v>0</v>
      </c>
      <c r="AA23888">
        <v>10</v>
      </c>
      <c r="AB23888" t="s">
        <v>5586</v>
      </c>
      <c r="AC23888" s="15" t="s">
        <v>5</v>
      </c>
      <c r="AE23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89" spans="1:31" x14ac:dyDescent="0.25">
      <c r="A23889" s="15" t="s">
        <v>5174</v>
      </c>
      <c r="B23889" s="15" t="s">
        <v>50</v>
      </c>
      <c r="C23889" s="15" t="s">
        <v>17</v>
      </c>
      <c r="D23889" s="15" t="s">
        <v>140</v>
      </c>
      <c r="E23889" s="15" t="s">
        <v>29082</v>
      </c>
      <c r="F23889" s="1">
        <v>45964</v>
      </c>
      <c r="G23889" s="7">
        <v>0.45069444444444445</v>
      </c>
      <c r="H23889" s="15" t="s">
        <v>51</v>
      </c>
      <c r="I23889" s="15" t="s">
        <v>60</v>
      </c>
      <c r="J23889" s="15" t="s">
        <v>63</v>
      </c>
      <c r="K23889" s="1"/>
      <c r="L23889">
        <v>0</v>
      </c>
      <c r="M23889" s="15" t="s">
        <v>34924</v>
      </c>
      <c r="N23889" s="1">
        <v>45964</v>
      </c>
      <c r="O23889">
        <v>0</v>
      </c>
      <c r="P23889" s="15" t="s">
        <v>55</v>
      </c>
      <c r="Q23889" s="15" t="s">
        <v>54</v>
      </c>
      <c r="R23889" s="15"/>
      <c r="S23889" s="2"/>
      <c r="T23889">
        <v>0</v>
      </c>
      <c r="U23889">
        <v>13844755</v>
      </c>
      <c r="V23889" s="15" t="s">
        <v>15791</v>
      </c>
      <c r="W23889">
        <v>1</v>
      </c>
      <c r="X23889">
        <v>0</v>
      </c>
      <c r="Y23889">
        <v>0</v>
      </c>
      <c r="Z23889">
        <v>0</v>
      </c>
      <c r="AA23889">
        <v>10</v>
      </c>
      <c r="AB23889" t="s">
        <v>5586</v>
      </c>
      <c r="AC23889" s="15" t="s">
        <v>5</v>
      </c>
      <c r="AE23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90" spans="1:31" x14ac:dyDescent="0.25">
      <c r="A23890" s="15" t="s">
        <v>7629</v>
      </c>
      <c r="B23890" s="15" t="s">
        <v>50</v>
      </c>
      <c r="C23890" s="15" t="s">
        <v>17</v>
      </c>
      <c r="D23890" s="15" t="s">
        <v>6</v>
      </c>
      <c r="E23890" s="15" t="s">
        <v>7630</v>
      </c>
      <c r="F23890" s="1">
        <v>45965</v>
      </c>
      <c r="G23890" s="7">
        <v>0.57032407407407404</v>
      </c>
      <c r="H23890" s="15" t="s">
        <v>51</v>
      </c>
      <c r="I23890" s="15" t="s">
        <v>60</v>
      </c>
      <c r="J23890" s="15" t="s">
        <v>63</v>
      </c>
      <c r="K23890" s="1"/>
      <c r="L23890">
        <v>0</v>
      </c>
      <c r="M23890" s="15" t="s">
        <v>34916</v>
      </c>
      <c r="N23890" s="1">
        <v>45965</v>
      </c>
      <c r="O23890">
        <v>0</v>
      </c>
      <c r="P23890" s="15" t="s">
        <v>55</v>
      </c>
      <c r="Q23890" s="15" t="s">
        <v>54</v>
      </c>
      <c r="R23890" s="15"/>
      <c r="S23890" s="2"/>
      <c r="T23890">
        <v>0</v>
      </c>
      <c r="U23890">
        <v>13860910</v>
      </c>
      <c r="V23890" s="15" t="s">
        <v>15791</v>
      </c>
      <c r="W23890">
        <v>1</v>
      </c>
      <c r="X23890">
        <v>0</v>
      </c>
      <c r="Y23890">
        <v>0</v>
      </c>
      <c r="Z23890">
        <v>0</v>
      </c>
      <c r="AA23890">
        <v>13</v>
      </c>
      <c r="AB23890" t="s">
        <v>5586</v>
      </c>
      <c r="AC23890" s="15" t="s">
        <v>5</v>
      </c>
      <c r="AD23890" t="s">
        <v>3784</v>
      </c>
      <c r="AE23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91" spans="1:31" x14ac:dyDescent="0.25">
      <c r="A23891" s="15" t="s">
        <v>11675</v>
      </c>
      <c r="B23891" s="15" t="s">
        <v>50</v>
      </c>
      <c r="C23891" s="15" t="s">
        <v>17</v>
      </c>
      <c r="D23891" s="15" t="s">
        <v>140</v>
      </c>
      <c r="E23891" s="15" t="s">
        <v>11676</v>
      </c>
      <c r="F23891" s="1">
        <v>45964</v>
      </c>
      <c r="G23891" s="7">
        <v>0.45802083333333332</v>
      </c>
      <c r="H23891" s="15" t="s">
        <v>51</v>
      </c>
      <c r="I23891" s="15" t="s">
        <v>60</v>
      </c>
      <c r="J23891" s="15" t="s">
        <v>63</v>
      </c>
      <c r="K23891" s="1"/>
      <c r="L23891">
        <v>0</v>
      </c>
      <c r="M23891" s="15" t="s">
        <v>34925</v>
      </c>
      <c r="N23891" s="1">
        <v>45964</v>
      </c>
      <c r="O23891">
        <v>0</v>
      </c>
      <c r="P23891" s="15" t="s">
        <v>55</v>
      </c>
      <c r="Q23891" s="15" t="s">
        <v>54</v>
      </c>
      <c r="R23891" s="15"/>
      <c r="S23891" s="2"/>
      <c r="T23891">
        <v>0</v>
      </c>
      <c r="U23891">
        <v>13844875</v>
      </c>
      <c r="V23891" s="15" t="s">
        <v>15791</v>
      </c>
      <c r="W23891">
        <v>1</v>
      </c>
      <c r="X23891">
        <v>0</v>
      </c>
      <c r="Y23891">
        <v>0</v>
      </c>
      <c r="Z23891">
        <v>0</v>
      </c>
      <c r="AA23891">
        <v>10</v>
      </c>
      <c r="AB23891" t="s">
        <v>5586</v>
      </c>
      <c r="AC23891" s="15" t="s">
        <v>5</v>
      </c>
      <c r="AD23891" t="s">
        <v>3784</v>
      </c>
      <c r="AE23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92" spans="1:31" x14ac:dyDescent="0.25">
      <c r="A23892" s="15" t="s">
        <v>4446</v>
      </c>
      <c r="B23892" s="15" t="s">
        <v>50</v>
      </c>
      <c r="C23892" s="15" t="s">
        <v>17</v>
      </c>
      <c r="D23892" s="15" t="s">
        <v>10</v>
      </c>
      <c r="E23892" s="15" t="s">
        <v>4447</v>
      </c>
      <c r="F23892" s="1">
        <v>45964</v>
      </c>
      <c r="G23892" s="7">
        <v>0.46226851851851852</v>
      </c>
      <c r="H23892" s="15" t="s">
        <v>51</v>
      </c>
      <c r="I23892" s="15" t="s">
        <v>60</v>
      </c>
      <c r="J23892" s="15" t="s">
        <v>63</v>
      </c>
      <c r="K23892" s="1"/>
      <c r="L23892">
        <v>0</v>
      </c>
      <c r="M23892" s="15" t="s">
        <v>33706</v>
      </c>
      <c r="N23892" s="1">
        <v>45964</v>
      </c>
      <c r="O23892">
        <v>0</v>
      </c>
      <c r="P23892" s="15" t="s">
        <v>55</v>
      </c>
      <c r="Q23892" s="15" t="s">
        <v>54</v>
      </c>
      <c r="R23892" s="15"/>
      <c r="S23892" s="2"/>
      <c r="T23892">
        <v>0</v>
      </c>
      <c r="U23892">
        <v>13844931</v>
      </c>
      <c r="V23892" s="15" t="s">
        <v>15791</v>
      </c>
      <c r="W23892">
        <v>1</v>
      </c>
      <c r="X23892">
        <v>0</v>
      </c>
      <c r="Y23892">
        <v>0</v>
      </c>
      <c r="Z23892">
        <v>0</v>
      </c>
      <c r="AA23892">
        <v>11</v>
      </c>
      <c r="AB23892" t="s">
        <v>5586</v>
      </c>
      <c r="AC23892" s="15" t="s">
        <v>5</v>
      </c>
      <c r="AE23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93" spans="1:31" x14ac:dyDescent="0.25">
      <c r="A23893" s="15" t="s">
        <v>5661</v>
      </c>
      <c r="B23893" s="15" t="s">
        <v>50</v>
      </c>
      <c r="C23893" s="15" t="s">
        <v>17</v>
      </c>
      <c r="D23893" s="15" t="s">
        <v>140</v>
      </c>
      <c r="E23893" s="15" t="s">
        <v>5662</v>
      </c>
      <c r="F23893" s="1">
        <v>45965</v>
      </c>
      <c r="G23893" s="7">
        <v>0.57446759259259261</v>
      </c>
      <c r="H23893" s="15" t="s">
        <v>51</v>
      </c>
      <c r="I23893" s="15" t="s">
        <v>60</v>
      </c>
      <c r="J23893" s="15" t="s">
        <v>63</v>
      </c>
      <c r="K23893" s="1"/>
      <c r="L23893">
        <v>0</v>
      </c>
      <c r="M23893" s="15" t="s">
        <v>34917</v>
      </c>
      <c r="N23893" s="1">
        <v>45965</v>
      </c>
      <c r="O23893">
        <v>0</v>
      </c>
      <c r="P23893" s="15" t="s">
        <v>55</v>
      </c>
      <c r="Q23893" s="15" t="s">
        <v>54</v>
      </c>
      <c r="R23893" s="15"/>
      <c r="S23893" s="2"/>
      <c r="T23893">
        <v>0</v>
      </c>
      <c r="U23893">
        <v>13860958</v>
      </c>
      <c r="V23893" s="15" t="s">
        <v>15791</v>
      </c>
      <c r="W23893">
        <v>1</v>
      </c>
      <c r="X23893">
        <v>0</v>
      </c>
      <c r="Y23893">
        <v>0</v>
      </c>
      <c r="Z23893">
        <v>0</v>
      </c>
      <c r="AA23893">
        <v>13</v>
      </c>
      <c r="AB23893" t="s">
        <v>5586</v>
      </c>
      <c r="AC23893" s="15" t="s">
        <v>5</v>
      </c>
      <c r="AE23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94" spans="1:31" x14ac:dyDescent="0.25">
      <c r="A23894" s="15" t="s">
        <v>6830</v>
      </c>
      <c r="B23894" s="15" t="s">
        <v>50</v>
      </c>
      <c r="C23894" s="15" t="s">
        <v>17</v>
      </c>
      <c r="D23894" s="15" t="s">
        <v>99</v>
      </c>
      <c r="E23894" s="15" t="s">
        <v>20200</v>
      </c>
      <c r="F23894" s="1">
        <v>45965</v>
      </c>
      <c r="G23894" s="7">
        <v>0.57984953703703701</v>
      </c>
      <c r="H23894" s="15" t="s">
        <v>51</v>
      </c>
      <c r="I23894" s="15" t="s">
        <v>60</v>
      </c>
      <c r="J23894" s="15" t="s">
        <v>63</v>
      </c>
      <c r="K23894" s="1"/>
      <c r="L23894">
        <v>0</v>
      </c>
      <c r="M23894" s="15" t="s">
        <v>34918</v>
      </c>
      <c r="N23894" s="1">
        <v>45965</v>
      </c>
      <c r="O23894">
        <v>0</v>
      </c>
      <c r="P23894" s="15" t="s">
        <v>55</v>
      </c>
      <c r="Q23894" s="15" t="s">
        <v>54</v>
      </c>
      <c r="R23894" s="15"/>
      <c r="S23894" s="2"/>
      <c r="T23894">
        <v>0</v>
      </c>
      <c r="U23894">
        <v>13861014</v>
      </c>
      <c r="V23894" s="15" t="s">
        <v>15791</v>
      </c>
      <c r="W23894">
        <v>1</v>
      </c>
      <c r="X23894">
        <v>0</v>
      </c>
      <c r="Y23894">
        <v>0</v>
      </c>
      <c r="Z23894">
        <v>0</v>
      </c>
      <c r="AA23894">
        <v>13</v>
      </c>
      <c r="AB23894" t="s">
        <v>5586</v>
      </c>
      <c r="AC23894" s="15" t="s">
        <v>5</v>
      </c>
      <c r="AE23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95" spans="1:31" x14ac:dyDescent="0.25">
      <c r="A23895" s="15" t="s">
        <v>7051</v>
      </c>
      <c r="B23895" s="15" t="s">
        <v>50</v>
      </c>
      <c r="C23895" s="15" t="s">
        <v>17</v>
      </c>
      <c r="D23895" s="15" t="s">
        <v>99</v>
      </c>
      <c r="E23895" s="15" t="s">
        <v>29085</v>
      </c>
      <c r="F23895" s="1">
        <v>45965</v>
      </c>
      <c r="G23895" s="7">
        <v>0.58712962962962967</v>
      </c>
      <c r="H23895" s="15" t="s">
        <v>51</v>
      </c>
      <c r="I23895" s="15" t="s">
        <v>60</v>
      </c>
      <c r="J23895" s="15" t="s">
        <v>63</v>
      </c>
      <c r="K23895" s="1"/>
      <c r="L23895">
        <v>0</v>
      </c>
      <c r="M23895" s="15" t="s">
        <v>34922</v>
      </c>
      <c r="N23895" s="1">
        <v>45965</v>
      </c>
      <c r="O23895">
        <v>0</v>
      </c>
      <c r="P23895" s="15" t="s">
        <v>55</v>
      </c>
      <c r="Q23895" s="15" t="s">
        <v>54</v>
      </c>
      <c r="R23895" s="15"/>
      <c r="S23895" s="2"/>
      <c r="T23895">
        <v>0</v>
      </c>
      <c r="U23895">
        <v>13861114</v>
      </c>
      <c r="V23895" s="15" t="s">
        <v>15791</v>
      </c>
      <c r="W23895">
        <v>1</v>
      </c>
      <c r="X23895">
        <v>0</v>
      </c>
      <c r="Y23895">
        <v>0</v>
      </c>
      <c r="Z23895">
        <v>0</v>
      </c>
      <c r="AA23895">
        <v>14</v>
      </c>
      <c r="AB23895" t="s">
        <v>5586</v>
      </c>
      <c r="AC23895" s="15" t="s">
        <v>5</v>
      </c>
      <c r="AE23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96" spans="1:31" x14ac:dyDescent="0.25">
      <c r="A23896" s="15" t="s">
        <v>12853</v>
      </c>
      <c r="B23896" s="15" t="s">
        <v>50</v>
      </c>
      <c r="C23896" s="15" t="s">
        <v>17</v>
      </c>
      <c r="D23896" s="15" t="s">
        <v>2856</v>
      </c>
      <c r="E23896" s="15" t="s">
        <v>12854</v>
      </c>
      <c r="F23896" s="1">
        <v>45964</v>
      </c>
      <c r="G23896" s="7">
        <v>0.47070601851851851</v>
      </c>
      <c r="H23896" s="15" t="s">
        <v>51</v>
      </c>
      <c r="I23896" s="15" t="s">
        <v>60</v>
      </c>
      <c r="J23896" s="15" t="s">
        <v>63</v>
      </c>
      <c r="K23896" s="1"/>
      <c r="L23896">
        <v>0</v>
      </c>
      <c r="M23896" s="15" t="s">
        <v>34927</v>
      </c>
      <c r="N23896" s="1">
        <v>45964</v>
      </c>
      <c r="O23896">
        <v>0</v>
      </c>
      <c r="P23896" s="15" t="s">
        <v>55</v>
      </c>
      <c r="Q23896" s="15" t="s">
        <v>54</v>
      </c>
      <c r="R23896" s="15"/>
      <c r="S23896" s="2"/>
      <c r="T23896">
        <v>0</v>
      </c>
      <c r="U23896">
        <v>13845095</v>
      </c>
      <c r="V23896" s="15" t="s">
        <v>15791</v>
      </c>
      <c r="W23896">
        <v>1</v>
      </c>
      <c r="X23896">
        <v>0</v>
      </c>
      <c r="Y23896">
        <v>0</v>
      </c>
      <c r="Z23896">
        <v>0</v>
      </c>
      <c r="AA23896">
        <v>11</v>
      </c>
      <c r="AB23896" t="s">
        <v>5586</v>
      </c>
      <c r="AC23896" s="15" t="s">
        <v>5</v>
      </c>
      <c r="AE23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97" spans="1:31" x14ac:dyDescent="0.25">
      <c r="A23897" s="15" t="s">
        <v>17066</v>
      </c>
      <c r="B23897" s="15" t="s">
        <v>50</v>
      </c>
      <c r="C23897" s="15" t="s">
        <v>17</v>
      </c>
      <c r="D23897" s="15" t="s">
        <v>2856</v>
      </c>
      <c r="E23897" s="15" t="s">
        <v>17067</v>
      </c>
      <c r="F23897" s="1">
        <v>45964</v>
      </c>
      <c r="G23897" s="7">
        <v>0.47296296296296297</v>
      </c>
      <c r="H23897" s="15" t="s">
        <v>51</v>
      </c>
      <c r="I23897" s="15" t="s">
        <v>60</v>
      </c>
      <c r="J23897" s="15" t="s">
        <v>63</v>
      </c>
      <c r="K23897" s="1"/>
      <c r="L23897">
        <v>0</v>
      </c>
      <c r="M23897" s="15" t="s">
        <v>34929</v>
      </c>
      <c r="N23897" s="1">
        <v>45964</v>
      </c>
      <c r="O23897">
        <v>0</v>
      </c>
      <c r="P23897" s="15" t="s">
        <v>55</v>
      </c>
      <c r="Q23897" s="15" t="s">
        <v>54</v>
      </c>
      <c r="R23897" s="15"/>
      <c r="S23897" s="2"/>
      <c r="T23897">
        <v>0</v>
      </c>
      <c r="U23897">
        <v>13845138</v>
      </c>
      <c r="V23897" s="15" t="s">
        <v>15791</v>
      </c>
      <c r="W23897">
        <v>1</v>
      </c>
      <c r="X23897">
        <v>0</v>
      </c>
      <c r="Y23897">
        <v>0</v>
      </c>
      <c r="Z23897">
        <v>0</v>
      </c>
      <c r="AA23897">
        <v>11</v>
      </c>
      <c r="AB23897" t="s">
        <v>5586</v>
      </c>
      <c r="AC23897" s="15" t="s">
        <v>5</v>
      </c>
      <c r="AD23897" t="s">
        <v>3784</v>
      </c>
      <c r="AE23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98" spans="1:31" x14ac:dyDescent="0.25">
      <c r="A23898" s="15" t="s">
        <v>6288</v>
      </c>
      <c r="B23898" s="15" t="s">
        <v>50</v>
      </c>
      <c r="C23898" s="15" t="s">
        <v>17</v>
      </c>
      <c r="D23898" s="15" t="s">
        <v>2856</v>
      </c>
      <c r="E23898" s="15" t="s">
        <v>6289</v>
      </c>
      <c r="F23898" s="1">
        <v>45964</v>
      </c>
      <c r="G23898" s="7">
        <v>0.47446759259259258</v>
      </c>
      <c r="H23898" s="15" t="s">
        <v>51</v>
      </c>
      <c r="I23898" s="15" t="s">
        <v>60</v>
      </c>
      <c r="J23898" s="15" t="s">
        <v>63</v>
      </c>
      <c r="K23898" s="1"/>
      <c r="L23898">
        <v>0</v>
      </c>
      <c r="M23898" s="15" t="s">
        <v>34930</v>
      </c>
      <c r="N23898" s="1">
        <v>45964</v>
      </c>
      <c r="O23898">
        <v>0</v>
      </c>
      <c r="P23898" s="15" t="s">
        <v>55</v>
      </c>
      <c r="Q23898" s="15" t="s">
        <v>54</v>
      </c>
      <c r="R23898" s="15"/>
      <c r="S23898" s="2"/>
      <c r="T23898">
        <v>0</v>
      </c>
      <c r="U23898">
        <v>13845164</v>
      </c>
      <c r="V23898" s="15" t="s">
        <v>15791</v>
      </c>
      <c r="W23898">
        <v>1</v>
      </c>
      <c r="X23898">
        <v>0</v>
      </c>
      <c r="Y23898">
        <v>0</v>
      </c>
      <c r="Z23898">
        <v>0</v>
      </c>
      <c r="AA23898">
        <v>11</v>
      </c>
      <c r="AB23898" t="s">
        <v>5586</v>
      </c>
      <c r="AC23898" s="15" t="s">
        <v>5</v>
      </c>
      <c r="AE23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99" spans="1:31" x14ac:dyDescent="0.25">
      <c r="A23899" s="15" t="s">
        <v>9341</v>
      </c>
      <c r="B23899" s="15" t="s">
        <v>50</v>
      </c>
      <c r="C23899" s="15" t="s">
        <v>17</v>
      </c>
      <c r="D23899" s="15" t="s">
        <v>118</v>
      </c>
      <c r="E23899" s="15" t="s">
        <v>14708</v>
      </c>
      <c r="F23899" s="1">
        <v>45965</v>
      </c>
      <c r="G23899" s="7">
        <v>0.5973032407407407</v>
      </c>
      <c r="H23899" s="15" t="s">
        <v>51</v>
      </c>
      <c r="I23899" s="15" t="s">
        <v>60</v>
      </c>
      <c r="J23899" s="15" t="s">
        <v>63</v>
      </c>
      <c r="K23899" s="1"/>
      <c r="L23899">
        <v>0</v>
      </c>
      <c r="M23899" s="15" t="s">
        <v>3797</v>
      </c>
      <c r="N23899" s="1">
        <v>45965</v>
      </c>
      <c r="O23899">
        <v>0</v>
      </c>
      <c r="P23899" s="15" t="s">
        <v>55</v>
      </c>
      <c r="Q23899" s="15" t="s">
        <v>54</v>
      </c>
      <c r="R23899" s="15"/>
      <c r="S23899" s="2"/>
      <c r="T23899">
        <v>0</v>
      </c>
      <c r="U23899">
        <v>13861256</v>
      </c>
      <c r="V23899" s="15" t="s">
        <v>15791</v>
      </c>
      <c r="W23899">
        <v>1</v>
      </c>
      <c r="X23899">
        <v>0</v>
      </c>
      <c r="Y23899">
        <v>0</v>
      </c>
      <c r="Z23899">
        <v>0</v>
      </c>
      <c r="AA23899">
        <v>14</v>
      </c>
      <c r="AB23899" t="s">
        <v>5586</v>
      </c>
      <c r="AC23899" s="15" t="s">
        <v>5</v>
      </c>
      <c r="AD23899" t="s">
        <v>3784</v>
      </c>
      <c r="AE23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00" spans="1:31" x14ac:dyDescent="0.25">
      <c r="A23900" s="15" t="s">
        <v>11680</v>
      </c>
      <c r="B23900" s="15" t="s">
        <v>50</v>
      </c>
      <c r="C23900" s="15" t="s">
        <v>17</v>
      </c>
      <c r="D23900" s="15" t="s">
        <v>99</v>
      </c>
      <c r="E23900" s="15" t="s">
        <v>11681</v>
      </c>
      <c r="F23900" s="1">
        <v>45964</v>
      </c>
      <c r="G23900" s="7">
        <v>0.48050925925925925</v>
      </c>
      <c r="H23900" s="15" t="s">
        <v>51</v>
      </c>
      <c r="I23900" s="15" t="s">
        <v>60</v>
      </c>
      <c r="J23900" s="15" t="s">
        <v>63</v>
      </c>
      <c r="K23900" s="1"/>
      <c r="L23900">
        <v>0</v>
      </c>
      <c r="M23900" s="15" t="s">
        <v>34932</v>
      </c>
      <c r="N23900" s="1">
        <v>45964</v>
      </c>
      <c r="O23900">
        <v>0</v>
      </c>
      <c r="P23900" s="15" t="s">
        <v>55</v>
      </c>
      <c r="Q23900" s="15" t="s">
        <v>54</v>
      </c>
      <c r="R23900" s="15"/>
      <c r="S23900" s="2"/>
      <c r="T23900">
        <v>0</v>
      </c>
      <c r="U23900">
        <v>13845299</v>
      </c>
      <c r="V23900" s="15" t="s">
        <v>15791</v>
      </c>
      <c r="W23900">
        <v>1</v>
      </c>
      <c r="X23900">
        <v>0</v>
      </c>
      <c r="Y23900">
        <v>0</v>
      </c>
      <c r="Z23900">
        <v>0</v>
      </c>
      <c r="AA23900">
        <v>11</v>
      </c>
      <c r="AB23900" t="s">
        <v>5586</v>
      </c>
      <c r="AC23900" s="15" t="s">
        <v>5</v>
      </c>
      <c r="AE23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01" spans="1:31" x14ac:dyDescent="0.25">
      <c r="A23901" s="15" t="s">
        <v>18721</v>
      </c>
      <c r="B23901" s="15" t="s">
        <v>50</v>
      </c>
      <c r="C23901" s="15" t="s">
        <v>17</v>
      </c>
      <c r="D23901" s="15" t="s">
        <v>2856</v>
      </c>
      <c r="E23901" s="15" t="s">
        <v>18722</v>
      </c>
      <c r="F23901" s="1">
        <v>45964</v>
      </c>
      <c r="G23901" s="7">
        <v>0.4863425925925926</v>
      </c>
      <c r="H23901" s="15" t="s">
        <v>51</v>
      </c>
      <c r="I23901" s="15" t="s">
        <v>60</v>
      </c>
      <c r="J23901" s="15" t="s">
        <v>63</v>
      </c>
      <c r="K23901" s="1"/>
      <c r="L23901">
        <v>0</v>
      </c>
      <c r="M23901" s="15" t="s">
        <v>34933</v>
      </c>
      <c r="N23901" s="1">
        <v>45964</v>
      </c>
      <c r="O23901">
        <v>0</v>
      </c>
      <c r="P23901" s="15" t="s">
        <v>55</v>
      </c>
      <c r="Q23901" s="15" t="s">
        <v>54</v>
      </c>
      <c r="R23901" s="15"/>
      <c r="S23901" s="2"/>
      <c r="T23901">
        <v>0</v>
      </c>
      <c r="U23901">
        <v>13845401</v>
      </c>
      <c r="V23901" s="15" t="s">
        <v>15791</v>
      </c>
      <c r="W23901">
        <v>1</v>
      </c>
      <c r="X23901">
        <v>0</v>
      </c>
      <c r="Y23901">
        <v>0</v>
      </c>
      <c r="Z23901">
        <v>0</v>
      </c>
      <c r="AA23901">
        <v>11</v>
      </c>
      <c r="AB23901" t="s">
        <v>5586</v>
      </c>
      <c r="AC23901" s="15" t="s">
        <v>5</v>
      </c>
      <c r="AE23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02" spans="1:31" x14ac:dyDescent="0.25">
      <c r="A23902" s="15" t="s">
        <v>4432</v>
      </c>
      <c r="B23902" s="15" t="s">
        <v>50</v>
      </c>
      <c r="C23902" s="15" t="s">
        <v>17</v>
      </c>
      <c r="D23902" s="15" t="s">
        <v>99</v>
      </c>
      <c r="E23902" s="15" t="s">
        <v>29089</v>
      </c>
      <c r="F23902" s="1">
        <v>45964</v>
      </c>
      <c r="G23902" s="7">
        <v>0.48648148148148146</v>
      </c>
      <c r="H23902" s="15" t="s">
        <v>51</v>
      </c>
      <c r="I23902" s="15" t="s">
        <v>60</v>
      </c>
      <c r="J23902" s="15" t="s">
        <v>63</v>
      </c>
      <c r="K23902" s="1"/>
      <c r="L23902">
        <v>0</v>
      </c>
      <c r="M23902" s="15" t="s">
        <v>34934</v>
      </c>
      <c r="N23902" s="1">
        <v>45964</v>
      </c>
      <c r="O23902">
        <v>0</v>
      </c>
      <c r="P23902" s="15" t="s">
        <v>55</v>
      </c>
      <c r="Q23902" s="15" t="s">
        <v>54</v>
      </c>
      <c r="R23902" s="15"/>
      <c r="S23902" s="2"/>
      <c r="T23902">
        <v>0</v>
      </c>
      <c r="U23902">
        <v>13845410</v>
      </c>
      <c r="V23902" s="15" t="s">
        <v>15791</v>
      </c>
      <c r="W23902">
        <v>1</v>
      </c>
      <c r="X23902">
        <v>0</v>
      </c>
      <c r="Y23902">
        <v>0</v>
      </c>
      <c r="Z23902">
        <v>0</v>
      </c>
      <c r="AA23902">
        <v>11</v>
      </c>
      <c r="AB23902" t="s">
        <v>5586</v>
      </c>
      <c r="AC23902" s="15" t="s">
        <v>5</v>
      </c>
      <c r="AE23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03" spans="1:31" x14ac:dyDescent="0.25">
      <c r="A23903" s="15" t="s">
        <v>5987</v>
      </c>
      <c r="B23903" s="15" t="s">
        <v>50</v>
      </c>
      <c r="C23903" s="15" t="s">
        <v>17</v>
      </c>
      <c r="D23903" s="15" t="s">
        <v>2856</v>
      </c>
      <c r="E23903" s="15" t="s">
        <v>5988</v>
      </c>
      <c r="F23903" s="1">
        <v>45964</v>
      </c>
      <c r="G23903" s="7">
        <v>0.48761574074074077</v>
      </c>
      <c r="H23903" s="15" t="s">
        <v>51</v>
      </c>
      <c r="I23903" s="15" t="s">
        <v>60</v>
      </c>
      <c r="J23903" s="15" t="s">
        <v>63</v>
      </c>
      <c r="K23903" s="1"/>
      <c r="L23903">
        <v>0</v>
      </c>
      <c r="M23903" s="15" t="s">
        <v>34935</v>
      </c>
      <c r="N23903" s="1">
        <v>45964</v>
      </c>
      <c r="O23903">
        <v>0</v>
      </c>
      <c r="P23903" s="15" t="s">
        <v>55</v>
      </c>
      <c r="Q23903" s="15" t="s">
        <v>54</v>
      </c>
      <c r="R23903" s="15"/>
      <c r="S23903" s="2"/>
      <c r="T23903">
        <v>0</v>
      </c>
      <c r="U23903">
        <v>13845429</v>
      </c>
      <c r="V23903" s="15" t="s">
        <v>15791</v>
      </c>
      <c r="W23903">
        <v>1</v>
      </c>
      <c r="X23903">
        <v>0</v>
      </c>
      <c r="Y23903">
        <v>0</v>
      </c>
      <c r="Z23903">
        <v>0</v>
      </c>
      <c r="AA23903">
        <v>11</v>
      </c>
      <c r="AB23903" t="s">
        <v>5586</v>
      </c>
      <c r="AC23903" s="15" t="s">
        <v>5</v>
      </c>
      <c r="AE23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04" spans="1:31" x14ac:dyDescent="0.25">
      <c r="A23904" s="15" t="s">
        <v>15939</v>
      </c>
      <c r="B23904" s="15" t="s">
        <v>50</v>
      </c>
      <c r="C23904" s="15" t="s">
        <v>17</v>
      </c>
      <c r="D23904" s="15" t="s">
        <v>99</v>
      </c>
      <c r="E23904" s="15" t="s">
        <v>29090</v>
      </c>
      <c r="F23904" s="1">
        <v>45965</v>
      </c>
      <c r="G23904" s="7">
        <v>0.60483796296296299</v>
      </c>
      <c r="H23904" s="15" t="s">
        <v>51</v>
      </c>
      <c r="I23904" s="15" t="s">
        <v>60</v>
      </c>
      <c r="J23904" s="15" t="s">
        <v>63</v>
      </c>
      <c r="K23904" s="1"/>
      <c r="L23904">
        <v>0</v>
      </c>
      <c r="M23904" s="15" t="s">
        <v>34926</v>
      </c>
      <c r="N23904" s="1">
        <v>45965</v>
      </c>
      <c r="O23904">
        <v>0</v>
      </c>
      <c r="P23904" s="15" t="s">
        <v>55</v>
      </c>
      <c r="Q23904" s="15" t="s">
        <v>54</v>
      </c>
      <c r="R23904" s="15"/>
      <c r="S23904" s="2"/>
      <c r="T23904">
        <v>0</v>
      </c>
      <c r="U23904">
        <v>13861413</v>
      </c>
      <c r="V23904" s="15" t="s">
        <v>15791</v>
      </c>
      <c r="W23904">
        <v>1</v>
      </c>
      <c r="X23904">
        <v>0</v>
      </c>
      <c r="Y23904">
        <v>0</v>
      </c>
      <c r="Z23904">
        <v>0</v>
      </c>
      <c r="AA23904">
        <v>14</v>
      </c>
      <c r="AB23904" t="s">
        <v>5586</v>
      </c>
      <c r="AC23904" s="15" t="s">
        <v>5</v>
      </c>
      <c r="AE23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05" spans="1:31" x14ac:dyDescent="0.25">
      <c r="A23905" s="15" t="s">
        <v>5597</v>
      </c>
      <c r="B23905" s="15" t="s">
        <v>50</v>
      </c>
      <c r="C23905" s="15" t="s">
        <v>17</v>
      </c>
      <c r="D23905" s="15" t="s">
        <v>9</v>
      </c>
      <c r="E23905" s="15" t="s">
        <v>11669</v>
      </c>
      <c r="F23905" s="1">
        <v>45964</v>
      </c>
      <c r="G23905" s="7">
        <v>0.49336805555555557</v>
      </c>
      <c r="H23905" s="15" t="s">
        <v>51</v>
      </c>
      <c r="I23905" s="15" t="s">
        <v>60</v>
      </c>
      <c r="J23905" s="15" t="s">
        <v>63</v>
      </c>
      <c r="K23905" s="1"/>
      <c r="L23905">
        <v>0</v>
      </c>
      <c r="M23905" s="15" t="s">
        <v>34936</v>
      </c>
      <c r="N23905" s="1">
        <v>45964</v>
      </c>
      <c r="O23905">
        <v>0</v>
      </c>
      <c r="P23905" s="15" t="s">
        <v>55</v>
      </c>
      <c r="Q23905" s="15" t="s">
        <v>54</v>
      </c>
      <c r="R23905" s="15"/>
      <c r="S23905" s="2"/>
      <c r="T23905">
        <v>0</v>
      </c>
      <c r="U23905">
        <v>13845563</v>
      </c>
      <c r="V23905" s="15" t="s">
        <v>15791</v>
      </c>
      <c r="W23905">
        <v>1</v>
      </c>
      <c r="X23905">
        <v>0</v>
      </c>
      <c r="Y23905">
        <v>0</v>
      </c>
      <c r="Z23905">
        <v>0</v>
      </c>
      <c r="AA23905">
        <v>11</v>
      </c>
      <c r="AB23905" t="s">
        <v>5586</v>
      </c>
      <c r="AC23905" s="15" t="s">
        <v>5</v>
      </c>
      <c r="AD23905" t="s">
        <v>3784</v>
      </c>
      <c r="AE23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06" spans="1:31" x14ac:dyDescent="0.25">
      <c r="A23906" s="15" t="s">
        <v>9204</v>
      </c>
      <c r="B23906" s="15" t="s">
        <v>50</v>
      </c>
      <c r="C23906" s="15" t="s">
        <v>17</v>
      </c>
      <c r="D23906" s="15" t="s">
        <v>2856</v>
      </c>
      <c r="E23906" s="15" t="s">
        <v>9205</v>
      </c>
      <c r="F23906" s="1">
        <v>45965</v>
      </c>
      <c r="G23906" s="7">
        <v>0.61618055555555551</v>
      </c>
      <c r="H23906" s="15" t="s">
        <v>51</v>
      </c>
      <c r="I23906" s="15" t="s">
        <v>60</v>
      </c>
      <c r="J23906" s="15" t="s">
        <v>63</v>
      </c>
      <c r="K23906" s="1"/>
      <c r="L23906">
        <v>0</v>
      </c>
      <c r="M23906" s="15" t="s">
        <v>34928</v>
      </c>
      <c r="N23906" s="1">
        <v>45965</v>
      </c>
      <c r="O23906">
        <v>0</v>
      </c>
      <c r="P23906" s="15" t="s">
        <v>55</v>
      </c>
      <c r="Q23906" s="15" t="s">
        <v>54</v>
      </c>
      <c r="R23906" s="15"/>
      <c r="S23906" s="2"/>
      <c r="T23906">
        <v>0</v>
      </c>
      <c r="U23906">
        <v>13861627</v>
      </c>
      <c r="V23906" s="15" t="s">
        <v>15791</v>
      </c>
      <c r="W23906">
        <v>1</v>
      </c>
      <c r="X23906">
        <v>0</v>
      </c>
      <c r="Y23906">
        <v>0</v>
      </c>
      <c r="Z23906">
        <v>0</v>
      </c>
      <c r="AA23906">
        <v>14</v>
      </c>
      <c r="AB23906" t="s">
        <v>5586</v>
      </c>
      <c r="AC23906" s="15" t="s">
        <v>5</v>
      </c>
      <c r="AE23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07" spans="1:31" x14ac:dyDescent="0.25">
      <c r="A23907" s="15" t="s">
        <v>9023</v>
      </c>
      <c r="B23907" s="15" t="s">
        <v>50</v>
      </c>
      <c r="C23907" s="15" t="s">
        <v>17</v>
      </c>
      <c r="D23907" s="15" t="s">
        <v>9</v>
      </c>
      <c r="E23907" s="15" t="s">
        <v>27511</v>
      </c>
      <c r="F23907" s="1">
        <v>45965</v>
      </c>
      <c r="G23907" s="7">
        <v>0.62254629629629632</v>
      </c>
      <c r="H23907" s="15" t="s">
        <v>51</v>
      </c>
      <c r="I23907" s="15" t="s">
        <v>60</v>
      </c>
      <c r="J23907" s="15" t="s">
        <v>63</v>
      </c>
      <c r="K23907" s="1"/>
      <c r="L23907">
        <v>0</v>
      </c>
      <c r="M23907" s="15" t="s">
        <v>34931</v>
      </c>
      <c r="N23907" s="1">
        <v>45965</v>
      </c>
      <c r="O23907">
        <v>0</v>
      </c>
      <c r="P23907" s="15" t="s">
        <v>55</v>
      </c>
      <c r="Q23907" s="15" t="s">
        <v>54</v>
      </c>
      <c r="R23907" s="15"/>
      <c r="S23907" s="2"/>
      <c r="T23907">
        <v>0</v>
      </c>
      <c r="U23907">
        <v>13861777</v>
      </c>
      <c r="V23907" s="15" t="s">
        <v>15791</v>
      </c>
      <c r="W23907">
        <v>1</v>
      </c>
      <c r="X23907">
        <v>0</v>
      </c>
      <c r="Y23907">
        <v>0</v>
      </c>
      <c r="Z23907">
        <v>0</v>
      </c>
      <c r="AA23907">
        <v>14</v>
      </c>
      <c r="AB23907" t="s">
        <v>5586</v>
      </c>
      <c r="AC23907" s="15" t="s">
        <v>5</v>
      </c>
      <c r="AD23907" t="s">
        <v>3784</v>
      </c>
      <c r="AE23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08" spans="1:31" x14ac:dyDescent="0.25">
      <c r="A23908" s="15" t="s">
        <v>20829</v>
      </c>
      <c r="B23908" s="15" t="s">
        <v>50</v>
      </c>
      <c r="C23908" s="15" t="s">
        <v>17</v>
      </c>
      <c r="D23908" s="15" t="s">
        <v>140</v>
      </c>
      <c r="E23908" s="15" t="s">
        <v>20830</v>
      </c>
      <c r="F23908" s="1">
        <v>45964</v>
      </c>
      <c r="G23908" s="7">
        <v>0.50835648148148149</v>
      </c>
      <c r="H23908" s="15" t="s">
        <v>51</v>
      </c>
      <c r="I23908" s="15" t="s">
        <v>60</v>
      </c>
      <c r="J23908" s="15" t="s">
        <v>63</v>
      </c>
      <c r="K23908" s="1"/>
      <c r="L23908">
        <v>0</v>
      </c>
      <c r="M23908" s="15" t="s">
        <v>34937</v>
      </c>
      <c r="N23908" s="1">
        <v>45964</v>
      </c>
      <c r="O23908">
        <v>0</v>
      </c>
      <c r="P23908" s="15" t="s">
        <v>55</v>
      </c>
      <c r="Q23908" s="15" t="s">
        <v>54</v>
      </c>
      <c r="R23908" s="15"/>
      <c r="S23908" s="2"/>
      <c r="T23908">
        <v>0</v>
      </c>
      <c r="U23908">
        <v>13845857</v>
      </c>
      <c r="V23908" s="15" t="s">
        <v>15791</v>
      </c>
      <c r="W23908">
        <v>1</v>
      </c>
      <c r="X23908">
        <v>0</v>
      </c>
      <c r="Y23908">
        <v>0</v>
      </c>
      <c r="Z23908">
        <v>0</v>
      </c>
      <c r="AA23908">
        <v>12</v>
      </c>
      <c r="AB23908" t="s">
        <v>5586</v>
      </c>
      <c r="AC23908" s="15" t="s">
        <v>5</v>
      </c>
      <c r="AE23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09" spans="1:31" x14ac:dyDescent="0.25">
      <c r="A23909" s="15" t="s">
        <v>5632</v>
      </c>
      <c r="B23909" s="15" t="s">
        <v>50</v>
      </c>
      <c r="C23909" s="15" t="s">
        <v>17</v>
      </c>
      <c r="D23909" s="15" t="s">
        <v>9</v>
      </c>
      <c r="E23909" s="15" t="s">
        <v>7749</v>
      </c>
      <c r="F23909" s="1">
        <v>45964</v>
      </c>
      <c r="G23909" s="7">
        <v>0.51215277777777779</v>
      </c>
      <c r="H23909" s="15" t="s">
        <v>51</v>
      </c>
      <c r="I23909" s="15" t="s">
        <v>60</v>
      </c>
      <c r="J23909" s="15" t="s">
        <v>63</v>
      </c>
      <c r="K23909" s="1"/>
      <c r="L23909">
        <v>0</v>
      </c>
      <c r="M23909" s="15" t="s">
        <v>34938</v>
      </c>
      <c r="N23909" s="1">
        <v>45964</v>
      </c>
      <c r="O23909">
        <v>0</v>
      </c>
      <c r="P23909" s="15" t="s">
        <v>55</v>
      </c>
      <c r="Q23909" s="15" t="s">
        <v>54</v>
      </c>
      <c r="R23909" s="15"/>
      <c r="S23909" s="2"/>
      <c r="T23909">
        <v>0</v>
      </c>
      <c r="U23909">
        <v>13845923</v>
      </c>
      <c r="V23909" s="15" t="s">
        <v>15791</v>
      </c>
      <c r="W23909">
        <v>1</v>
      </c>
      <c r="X23909">
        <v>0</v>
      </c>
      <c r="Y23909">
        <v>0</v>
      </c>
      <c r="Z23909">
        <v>0</v>
      </c>
      <c r="AA23909">
        <v>12</v>
      </c>
      <c r="AB23909" t="s">
        <v>5586</v>
      </c>
      <c r="AC23909" s="15" t="s">
        <v>5</v>
      </c>
      <c r="AE23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10" spans="1:31" x14ac:dyDescent="0.25">
      <c r="A23910" s="15" t="s">
        <v>4440</v>
      </c>
      <c r="B23910" s="15" t="s">
        <v>50</v>
      </c>
      <c r="C23910" s="15" t="s">
        <v>17</v>
      </c>
      <c r="D23910" s="15" t="s">
        <v>2856</v>
      </c>
      <c r="E23910" s="15" t="s">
        <v>4441</v>
      </c>
      <c r="F23910" s="1">
        <v>45964</v>
      </c>
      <c r="G23910" s="7">
        <v>0.51245370370370369</v>
      </c>
      <c r="H23910" s="15" t="s">
        <v>51</v>
      </c>
      <c r="I23910" s="15" t="s">
        <v>60</v>
      </c>
      <c r="J23910" s="15" t="s">
        <v>63</v>
      </c>
      <c r="K23910" s="1"/>
      <c r="L23910">
        <v>0</v>
      </c>
      <c r="M23910" s="15" t="s">
        <v>34939</v>
      </c>
      <c r="N23910" s="1">
        <v>45964</v>
      </c>
      <c r="O23910">
        <v>0</v>
      </c>
      <c r="P23910" s="15" t="s">
        <v>55</v>
      </c>
      <c r="Q23910" s="15" t="s">
        <v>54</v>
      </c>
      <c r="R23910" s="15"/>
      <c r="S23910" s="2"/>
      <c r="T23910">
        <v>0</v>
      </c>
      <c r="U23910">
        <v>13845928</v>
      </c>
      <c r="V23910" s="15" t="s">
        <v>15791</v>
      </c>
      <c r="W23910">
        <v>1</v>
      </c>
      <c r="X23910">
        <v>0</v>
      </c>
      <c r="Y23910">
        <v>0</v>
      </c>
      <c r="Z23910">
        <v>0</v>
      </c>
      <c r="AA23910">
        <v>12</v>
      </c>
      <c r="AB23910" t="s">
        <v>5586</v>
      </c>
      <c r="AC23910" s="15" t="s">
        <v>5</v>
      </c>
      <c r="AD23910" t="s">
        <v>3784</v>
      </c>
      <c r="AE23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11" spans="1:31" x14ac:dyDescent="0.25">
      <c r="A23911" s="15" t="s">
        <v>6842</v>
      </c>
      <c r="B23911" s="15" t="s">
        <v>50</v>
      </c>
      <c r="C23911" s="15" t="s">
        <v>17</v>
      </c>
      <c r="D23911" s="15" t="s">
        <v>99</v>
      </c>
      <c r="E23911" s="15" t="s">
        <v>18338</v>
      </c>
      <c r="F23911" s="1">
        <v>45964</v>
      </c>
      <c r="G23911" s="7">
        <v>0.51526620370370368</v>
      </c>
      <c r="H23911" s="15" t="s">
        <v>51</v>
      </c>
      <c r="I23911" s="15" t="s">
        <v>60</v>
      </c>
      <c r="J23911" s="15" t="s">
        <v>63</v>
      </c>
      <c r="K23911" s="1"/>
      <c r="L23911">
        <v>0</v>
      </c>
      <c r="M23911" s="15" t="s">
        <v>34940</v>
      </c>
      <c r="N23911" s="1">
        <v>45964</v>
      </c>
      <c r="O23911">
        <v>0</v>
      </c>
      <c r="P23911" s="15" t="s">
        <v>55</v>
      </c>
      <c r="Q23911" s="15" t="s">
        <v>54</v>
      </c>
      <c r="R23911" s="15"/>
      <c r="S23911" s="2"/>
      <c r="T23911">
        <v>0</v>
      </c>
      <c r="U23911">
        <v>13846001</v>
      </c>
      <c r="V23911" s="15" t="s">
        <v>15791</v>
      </c>
      <c r="W23911">
        <v>1</v>
      </c>
      <c r="X23911">
        <v>0</v>
      </c>
      <c r="Y23911">
        <v>0</v>
      </c>
      <c r="Z23911">
        <v>0</v>
      </c>
      <c r="AA23911">
        <v>12</v>
      </c>
      <c r="AB23911" t="s">
        <v>5586</v>
      </c>
      <c r="AC23911" s="15" t="s">
        <v>5</v>
      </c>
      <c r="AE23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12" spans="1:31" x14ac:dyDescent="0.25">
      <c r="A23912" s="15" t="s">
        <v>11025</v>
      </c>
      <c r="B23912" s="15" t="s">
        <v>50</v>
      </c>
      <c r="C23912" s="15" t="s">
        <v>17</v>
      </c>
      <c r="D23912" s="15" t="s">
        <v>2856</v>
      </c>
      <c r="E23912" s="15" t="s">
        <v>11026</v>
      </c>
      <c r="F23912" s="1">
        <v>45965</v>
      </c>
      <c r="G23912" s="7">
        <v>0.29450231481481481</v>
      </c>
      <c r="H23912" s="15" t="s">
        <v>51</v>
      </c>
      <c r="I23912" s="15" t="s">
        <v>60</v>
      </c>
      <c r="J23912" s="15" t="s">
        <v>63</v>
      </c>
      <c r="K23912" s="1"/>
      <c r="L23912">
        <v>0</v>
      </c>
      <c r="M23912" s="15" t="s">
        <v>34941</v>
      </c>
      <c r="N23912" s="1">
        <v>45965</v>
      </c>
      <c r="O23912">
        <v>0</v>
      </c>
      <c r="P23912" s="15" t="s">
        <v>55</v>
      </c>
      <c r="Q23912" s="15" t="s">
        <v>54</v>
      </c>
      <c r="R23912" s="15"/>
      <c r="S23912" s="2"/>
      <c r="T23912">
        <v>0</v>
      </c>
      <c r="U23912">
        <v>13856350</v>
      </c>
      <c r="V23912" s="15" t="s">
        <v>15791</v>
      </c>
      <c r="W23912">
        <v>1</v>
      </c>
      <c r="X23912">
        <v>0</v>
      </c>
      <c r="Y23912">
        <v>0</v>
      </c>
      <c r="Z23912">
        <v>0</v>
      </c>
      <c r="AA23912">
        <v>7</v>
      </c>
      <c r="AB23912" t="s">
        <v>5586</v>
      </c>
      <c r="AC23912" s="15" t="s">
        <v>5</v>
      </c>
      <c r="AE23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13" spans="1:31" x14ac:dyDescent="0.25">
      <c r="A23913" s="15" t="s">
        <v>18384</v>
      </c>
      <c r="B23913" s="15" t="s">
        <v>50</v>
      </c>
      <c r="C23913" s="15" t="s">
        <v>17</v>
      </c>
      <c r="D23913" s="15" t="s">
        <v>99</v>
      </c>
      <c r="E23913" s="15" t="s">
        <v>18385</v>
      </c>
      <c r="F23913" s="1">
        <v>45965</v>
      </c>
      <c r="G23913" s="7">
        <v>0.63747685185185188</v>
      </c>
      <c r="H23913" s="15" t="s">
        <v>51</v>
      </c>
      <c r="I23913" s="15" t="s">
        <v>60</v>
      </c>
      <c r="J23913" s="15" t="s">
        <v>63</v>
      </c>
      <c r="K23913" s="1"/>
      <c r="L23913">
        <v>0</v>
      </c>
      <c r="M23913" s="15" t="s">
        <v>14591</v>
      </c>
      <c r="N23913" s="1">
        <v>45965</v>
      </c>
      <c r="O23913">
        <v>0</v>
      </c>
      <c r="P23913" s="15" t="s">
        <v>55</v>
      </c>
      <c r="Q23913" s="15" t="s">
        <v>54</v>
      </c>
      <c r="R23913" s="15"/>
      <c r="S23913" s="2"/>
      <c r="T23913">
        <v>0</v>
      </c>
      <c r="U23913">
        <v>13862119</v>
      </c>
      <c r="V23913" s="15" t="s">
        <v>15791</v>
      </c>
      <c r="W23913">
        <v>1</v>
      </c>
      <c r="X23913">
        <v>0</v>
      </c>
      <c r="Y23913">
        <v>0</v>
      </c>
      <c r="Z23913">
        <v>0</v>
      </c>
      <c r="AA23913">
        <v>15</v>
      </c>
      <c r="AB23913" t="s">
        <v>5586</v>
      </c>
      <c r="AC23913" s="15" t="s">
        <v>5</v>
      </c>
      <c r="AE23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14" spans="1:31" x14ac:dyDescent="0.25">
      <c r="A23914" s="15" t="s">
        <v>15454</v>
      </c>
      <c r="B23914" s="15" t="s">
        <v>50</v>
      </c>
      <c r="C23914" s="15" t="s">
        <v>17</v>
      </c>
      <c r="D23914" s="15" t="s">
        <v>99</v>
      </c>
      <c r="E23914" s="15" t="s">
        <v>15455</v>
      </c>
      <c r="F23914" s="1">
        <v>45965</v>
      </c>
      <c r="G23914" s="7">
        <v>0.29760416666666667</v>
      </c>
      <c r="H23914" s="15" t="s">
        <v>51</v>
      </c>
      <c r="I23914" s="15" t="s">
        <v>60</v>
      </c>
      <c r="J23914" s="15" t="s">
        <v>63</v>
      </c>
      <c r="K23914" s="1"/>
      <c r="L23914">
        <v>0</v>
      </c>
      <c r="M23914" s="15" t="s">
        <v>34942</v>
      </c>
      <c r="N23914" s="1">
        <v>45965</v>
      </c>
      <c r="O23914">
        <v>0</v>
      </c>
      <c r="P23914" s="15" t="s">
        <v>55</v>
      </c>
      <c r="Q23914" s="15" t="s">
        <v>54</v>
      </c>
      <c r="R23914" s="15"/>
      <c r="S23914" s="2"/>
      <c r="T23914">
        <v>0</v>
      </c>
      <c r="U23914">
        <v>13856404</v>
      </c>
      <c r="V23914" s="15" t="s">
        <v>15791</v>
      </c>
      <c r="W23914">
        <v>1</v>
      </c>
      <c r="X23914">
        <v>0</v>
      </c>
      <c r="Y23914">
        <v>0</v>
      </c>
      <c r="Z23914">
        <v>0</v>
      </c>
      <c r="AA23914">
        <v>7</v>
      </c>
      <c r="AB23914" t="s">
        <v>5586</v>
      </c>
      <c r="AC23914" s="15" t="s">
        <v>5</v>
      </c>
      <c r="AE23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15" spans="1:31" x14ac:dyDescent="0.25">
      <c r="A23915" s="15" t="s">
        <v>11748</v>
      </c>
      <c r="B23915" s="15" t="s">
        <v>50</v>
      </c>
      <c r="C23915" s="15" t="s">
        <v>17</v>
      </c>
      <c r="D23915" s="15" t="s">
        <v>99</v>
      </c>
      <c r="E23915" s="15" t="s">
        <v>29076</v>
      </c>
      <c r="F23915" s="1">
        <v>45965</v>
      </c>
      <c r="G23915" s="7">
        <v>0.29906250000000001</v>
      </c>
      <c r="H23915" s="15" t="s">
        <v>51</v>
      </c>
      <c r="I23915" s="15" t="s">
        <v>60</v>
      </c>
      <c r="J23915" s="15" t="s">
        <v>63</v>
      </c>
      <c r="K23915" s="1"/>
      <c r="L23915">
        <v>0</v>
      </c>
      <c r="M23915" s="15" t="s">
        <v>34943</v>
      </c>
      <c r="N23915" s="1">
        <v>45965</v>
      </c>
      <c r="O23915">
        <v>0</v>
      </c>
      <c r="P23915" s="15" t="s">
        <v>55</v>
      </c>
      <c r="Q23915" s="15" t="s">
        <v>54</v>
      </c>
      <c r="R23915" s="15"/>
      <c r="S23915" s="2"/>
      <c r="T23915">
        <v>0</v>
      </c>
      <c r="U23915">
        <v>13856420</v>
      </c>
      <c r="V23915" s="15" t="s">
        <v>15791</v>
      </c>
      <c r="W23915">
        <v>1</v>
      </c>
      <c r="X23915">
        <v>0</v>
      </c>
      <c r="Y23915">
        <v>0</v>
      </c>
      <c r="Z23915">
        <v>0</v>
      </c>
      <c r="AA23915">
        <v>7</v>
      </c>
      <c r="AB23915" t="s">
        <v>5586</v>
      </c>
      <c r="AC23915" s="15" t="s">
        <v>5</v>
      </c>
      <c r="AE23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16" spans="1:31" x14ac:dyDescent="0.25">
      <c r="A23916" s="15" t="s">
        <v>10049</v>
      </c>
      <c r="B23916" s="15" t="s">
        <v>50</v>
      </c>
      <c r="C23916" s="15" t="s">
        <v>17</v>
      </c>
      <c r="D23916" s="15" t="s">
        <v>99</v>
      </c>
      <c r="E23916" s="15" t="s">
        <v>22635</v>
      </c>
      <c r="F23916" s="1">
        <v>45965</v>
      </c>
      <c r="G23916" s="7">
        <v>0.30096064814814816</v>
      </c>
      <c r="H23916" s="15" t="s">
        <v>51</v>
      </c>
      <c r="I23916" s="15" t="s">
        <v>60</v>
      </c>
      <c r="J23916" s="15" t="s">
        <v>63</v>
      </c>
      <c r="K23916" s="1"/>
      <c r="L23916">
        <v>0</v>
      </c>
      <c r="M23916" s="15" t="s">
        <v>34944</v>
      </c>
      <c r="N23916" s="1">
        <v>45965</v>
      </c>
      <c r="O23916">
        <v>0</v>
      </c>
      <c r="P23916" s="15" t="s">
        <v>55</v>
      </c>
      <c r="Q23916" s="15" t="s">
        <v>54</v>
      </c>
      <c r="R23916" s="15"/>
      <c r="S23916" s="2"/>
      <c r="T23916">
        <v>0</v>
      </c>
      <c r="U23916">
        <v>13856458</v>
      </c>
      <c r="V23916" s="15" t="s">
        <v>15791</v>
      </c>
      <c r="W23916">
        <v>1</v>
      </c>
      <c r="X23916">
        <v>0</v>
      </c>
      <c r="Y23916">
        <v>0</v>
      </c>
      <c r="Z23916">
        <v>0</v>
      </c>
      <c r="AA23916">
        <v>7</v>
      </c>
      <c r="AB23916" t="s">
        <v>5586</v>
      </c>
      <c r="AC23916" s="15" t="s">
        <v>5</v>
      </c>
      <c r="AE23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17" spans="1:31" x14ac:dyDescent="0.25">
      <c r="A23917" s="15" t="s">
        <v>11680</v>
      </c>
      <c r="B23917" s="15" t="s">
        <v>50</v>
      </c>
      <c r="C23917" s="15" t="s">
        <v>17</v>
      </c>
      <c r="D23917" s="15" t="s">
        <v>140</v>
      </c>
      <c r="E23917" s="15" t="s">
        <v>11681</v>
      </c>
      <c r="F23917" s="1">
        <v>45965</v>
      </c>
      <c r="G23917" s="7">
        <v>0.30141203703703706</v>
      </c>
      <c r="H23917" s="15" t="s">
        <v>51</v>
      </c>
      <c r="I23917" s="15" t="s">
        <v>60</v>
      </c>
      <c r="J23917" s="15" t="s">
        <v>63</v>
      </c>
      <c r="K23917" s="1"/>
      <c r="L23917">
        <v>0</v>
      </c>
      <c r="M23917" s="15" t="s">
        <v>34945</v>
      </c>
      <c r="N23917" s="1">
        <v>45965</v>
      </c>
      <c r="O23917">
        <v>0</v>
      </c>
      <c r="P23917" s="15" t="s">
        <v>55</v>
      </c>
      <c r="Q23917" s="15" t="s">
        <v>54</v>
      </c>
      <c r="R23917" s="15"/>
      <c r="S23917" s="2"/>
      <c r="T23917">
        <v>0</v>
      </c>
      <c r="U23917">
        <v>13856469</v>
      </c>
      <c r="V23917" s="15" t="s">
        <v>15791</v>
      </c>
      <c r="W23917">
        <v>1</v>
      </c>
      <c r="X23917">
        <v>0</v>
      </c>
      <c r="Y23917">
        <v>0</v>
      </c>
      <c r="Z23917">
        <v>0</v>
      </c>
      <c r="AA23917">
        <v>7</v>
      </c>
      <c r="AB23917" t="s">
        <v>5586</v>
      </c>
      <c r="AC23917" s="15" t="s">
        <v>5</v>
      </c>
      <c r="AE23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18" spans="1:31" x14ac:dyDescent="0.25">
      <c r="A23918" s="15" t="s">
        <v>11886</v>
      </c>
      <c r="B23918" s="15" t="s">
        <v>50</v>
      </c>
      <c r="C23918" s="15" t="s">
        <v>17</v>
      </c>
      <c r="D23918" s="15" t="s">
        <v>2856</v>
      </c>
      <c r="E23918" s="15" t="s">
        <v>11887</v>
      </c>
      <c r="F23918" s="1">
        <v>45965</v>
      </c>
      <c r="G23918" s="7">
        <v>0.3042361111111111</v>
      </c>
      <c r="H23918" s="15" t="s">
        <v>51</v>
      </c>
      <c r="I23918" s="15" t="s">
        <v>60</v>
      </c>
      <c r="J23918" s="15" t="s">
        <v>63</v>
      </c>
      <c r="K23918" s="1"/>
      <c r="L23918">
        <v>0</v>
      </c>
      <c r="M23918" s="15" t="s">
        <v>34946</v>
      </c>
      <c r="N23918" s="1">
        <v>45965</v>
      </c>
      <c r="O23918">
        <v>0</v>
      </c>
      <c r="P23918" s="15" t="s">
        <v>55</v>
      </c>
      <c r="Q23918" s="15" t="s">
        <v>54</v>
      </c>
      <c r="R23918" s="15"/>
      <c r="S23918" s="2"/>
      <c r="T23918">
        <v>0</v>
      </c>
      <c r="U23918">
        <v>13856518</v>
      </c>
      <c r="V23918" s="15" t="s">
        <v>15791</v>
      </c>
      <c r="W23918">
        <v>1</v>
      </c>
      <c r="X23918">
        <v>0</v>
      </c>
      <c r="Y23918">
        <v>0</v>
      </c>
      <c r="Z23918">
        <v>0</v>
      </c>
      <c r="AA23918">
        <v>7</v>
      </c>
      <c r="AB23918" t="s">
        <v>5586</v>
      </c>
      <c r="AC23918" s="15" t="s">
        <v>5</v>
      </c>
      <c r="AE23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19" spans="1:31" x14ac:dyDescent="0.25">
      <c r="A23919" s="15" t="s">
        <v>5174</v>
      </c>
      <c r="B23919" s="15" t="s">
        <v>50</v>
      </c>
      <c r="C23919" s="15" t="s">
        <v>17</v>
      </c>
      <c r="D23919" s="15" t="s">
        <v>2856</v>
      </c>
      <c r="E23919" s="15" t="s">
        <v>29082</v>
      </c>
      <c r="F23919" s="1">
        <v>45965</v>
      </c>
      <c r="G23919" s="7">
        <v>0.30765046296296295</v>
      </c>
      <c r="H23919" s="15" t="s">
        <v>51</v>
      </c>
      <c r="I23919" s="15" t="s">
        <v>60</v>
      </c>
      <c r="J23919" s="15" t="s">
        <v>63</v>
      </c>
      <c r="K23919" s="1"/>
      <c r="L23919">
        <v>0</v>
      </c>
      <c r="M23919" s="15" t="s">
        <v>34947</v>
      </c>
      <c r="N23919" s="1">
        <v>45965</v>
      </c>
      <c r="O23919">
        <v>0</v>
      </c>
      <c r="P23919" s="15" t="s">
        <v>55</v>
      </c>
      <c r="Q23919" s="15" t="s">
        <v>54</v>
      </c>
      <c r="R23919" s="15"/>
      <c r="S23919" s="2"/>
      <c r="T23919">
        <v>0</v>
      </c>
      <c r="U23919">
        <v>13856572</v>
      </c>
      <c r="V23919" s="15" t="s">
        <v>15791</v>
      </c>
      <c r="W23919">
        <v>1</v>
      </c>
      <c r="X23919">
        <v>0</v>
      </c>
      <c r="Y23919">
        <v>0</v>
      </c>
      <c r="Z23919">
        <v>0</v>
      </c>
      <c r="AA23919">
        <v>7</v>
      </c>
      <c r="AB23919" t="s">
        <v>5586</v>
      </c>
      <c r="AC23919" s="15" t="s">
        <v>5</v>
      </c>
      <c r="AE23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20" spans="1:31" x14ac:dyDescent="0.25">
      <c r="A23920" s="15" t="s">
        <v>7158</v>
      </c>
      <c r="B23920" s="15" t="s">
        <v>50</v>
      </c>
      <c r="C23920" s="15" t="s">
        <v>17</v>
      </c>
      <c r="D23920" s="15" t="s">
        <v>2856</v>
      </c>
      <c r="E23920" s="15" t="s">
        <v>27544</v>
      </c>
      <c r="F23920" s="1">
        <v>45965</v>
      </c>
      <c r="G23920" s="7">
        <v>0.31377314814814816</v>
      </c>
      <c r="H23920" s="15" t="s">
        <v>51</v>
      </c>
      <c r="I23920" s="15" t="s">
        <v>60</v>
      </c>
      <c r="J23920" s="15" t="s">
        <v>63</v>
      </c>
      <c r="K23920" s="1"/>
      <c r="L23920">
        <v>0</v>
      </c>
      <c r="M23920" s="15" t="s">
        <v>34948</v>
      </c>
      <c r="N23920" s="1">
        <v>45965</v>
      </c>
      <c r="O23920">
        <v>0</v>
      </c>
      <c r="P23920" s="15" t="s">
        <v>55</v>
      </c>
      <c r="Q23920" s="15" t="s">
        <v>54</v>
      </c>
      <c r="R23920" s="15"/>
      <c r="S23920" s="2"/>
      <c r="T23920">
        <v>0</v>
      </c>
      <c r="U23920">
        <v>13856685</v>
      </c>
      <c r="V23920" s="15" t="s">
        <v>15791</v>
      </c>
      <c r="W23920">
        <v>1</v>
      </c>
      <c r="X23920">
        <v>0</v>
      </c>
      <c r="Y23920">
        <v>0</v>
      </c>
      <c r="Z23920">
        <v>0</v>
      </c>
      <c r="AA23920">
        <v>7</v>
      </c>
      <c r="AB23920" t="s">
        <v>5586</v>
      </c>
      <c r="AC23920" s="15" t="s">
        <v>5</v>
      </c>
      <c r="AE23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21" spans="1:31" x14ac:dyDescent="0.25">
      <c r="A23921" s="15" t="s">
        <v>11037</v>
      </c>
      <c r="B23921" s="15" t="s">
        <v>50</v>
      </c>
      <c r="C23921" s="15" t="s">
        <v>17</v>
      </c>
      <c r="D23921" s="15" t="s">
        <v>99</v>
      </c>
      <c r="E23921" s="15" t="s">
        <v>29060</v>
      </c>
      <c r="F23921" s="1">
        <v>45965</v>
      </c>
      <c r="G23921" s="7">
        <v>0.34924768518518517</v>
      </c>
      <c r="H23921" s="15" t="s">
        <v>51</v>
      </c>
      <c r="I23921" s="15" t="s">
        <v>60</v>
      </c>
      <c r="J23921" s="15" t="s">
        <v>63</v>
      </c>
      <c r="K23921" s="1"/>
      <c r="L23921">
        <v>0</v>
      </c>
      <c r="M23921" s="15" t="s">
        <v>34953</v>
      </c>
      <c r="N23921" s="1">
        <v>45965</v>
      </c>
      <c r="O23921">
        <v>0</v>
      </c>
      <c r="P23921" s="15" t="s">
        <v>55</v>
      </c>
      <c r="Q23921" s="15" t="s">
        <v>54</v>
      </c>
      <c r="R23921" s="15"/>
      <c r="S23921" s="2"/>
      <c r="T23921">
        <v>0</v>
      </c>
      <c r="U23921">
        <v>13856983</v>
      </c>
      <c r="V23921" s="15" t="s">
        <v>15791</v>
      </c>
      <c r="W23921">
        <v>1</v>
      </c>
      <c r="X23921">
        <v>0</v>
      </c>
      <c r="Y23921">
        <v>0</v>
      </c>
      <c r="Z23921">
        <v>0</v>
      </c>
      <c r="AA23921">
        <v>8</v>
      </c>
      <c r="AB23921" t="s">
        <v>5586</v>
      </c>
      <c r="AC23921" s="15" t="s">
        <v>5</v>
      </c>
      <c r="AD23921" t="s">
        <v>3784</v>
      </c>
      <c r="AE23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22" spans="1:31" x14ac:dyDescent="0.25">
      <c r="A23922" s="15" t="s">
        <v>19544</v>
      </c>
      <c r="B23922" s="15" t="s">
        <v>50</v>
      </c>
      <c r="C23922" s="15" t="s">
        <v>17</v>
      </c>
      <c r="D23922" s="15" t="s">
        <v>140</v>
      </c>
      <c r="E23922" s="15" t="s">
        <v>20352</v>
      </c>
      <c r="F23922" s="1">
        <v>45964</v>
      </c>
      <c r="G23922" s="7">
        <v>0.57741898148148152</v>
      </c>
      <c r="H23922" s="15" t="s">
        <v>51</v>
      </c>
      <c r="I23922" s="15" t="s">
        <v>60</v>
      </c>
      <c r="J23922" s="15" t="s">
        <v>63</v>
      </c>
      <c r="K23922" s="1"/>
      <c r="L23922">
        <v>0</v>
      </c>
      <c r="M23922" s="15" t="s">
        <v>34951</v>
      </c>
      <c r="N23922" s="1">
        <v>45964</v>
      </c>
      <c r="O23922">
        <v>0</v>
      </c>
      <c r="P23922" s="15" t="s">
        <v>55</v>
      </c>
      <c r="Q23922" s="15" t="s">
        <v>54</v>
      </c>
      <c r="R23922" s="15"/>
      <c r="S23922" s="2"/>
      <c r="T23922">
        <v>0</v>
      </c>
      <c r="U23922">
        <v>13846771</v>
      </c>
      <c r="V23922" s="15" t="s">
        <v>15791</v>
      </c>
      <c r="W23922">
        <v>1</v>
      </c>
      <c r="X23922">
        <v>0</v>
      </c>
      <c r="Y23922">
        <v>0</v>
      </c>
      <c r="Z23922">
        <v>0</v>
      </c>
      <c r="AA23922">
        <v>13</v>
      </c>
      <c r="AB23922" t="s">
        <v>5586</v>
      </c>
      <c r="AC23922" s="15" t="s">
        <v>5</v>
      </c>
      <c r="AD23922" t="s">
        <v>3784</v>
      </c>
      <c r="AE23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23" spans="1:31" x14ac:dyDescent="0.25">
      <c r="A23923" s="15" t="s">
        <v>4442</v>
      </c>
      <c r="B23923" s="15" t="s">
        <v>50</v>
      </c>
      <c r="C23923" s="15" t="s">
        <v>17</v>
      </c>
      <c r="D23923" s="15" t="s">
        <v>99</v>
      </c>
      <c r="E23923" s="15" t="s">
        <v>4443</v>
      </c>
      <c r="F23923" s="1">
        <v>45964</v>
      </c>
      <c r="G23923" s="7">
        <v>0.57759259259259255</v>
      </c>
      <c r="H23923" s="15" t="s">
        <v>51</v>
      </c>
      <c r="I23923" s="15" t="s">
        <v>60</v>
      </c>
      <c r="J23923" s="15" t="s">
        <v>63</v>
      </c>
      <c r="K23923" s="1"/>
      <c r="L23923">
        <v>0</v>
      </c>
      <c r="M23923" s="15" t="s">
        <v>34952</v>
      </c>
      <c r="N23923" s="1">
        <v>45964</v>
      </c>
      <c r="O23923">
        <v>0</v>
      </c>
      <c r="P23923" s="15" t="s">
        <v>55</v>
      </c>
      <c r="Q23923" s="15" t="s">
        <v>54</v>
      </c>
      <c r="R23923" s="15"/>
      <c r="S23923" s="2"/>
      <c r="T23923">
        <v>0</v>
      </c>
      <c r="U23923">
        <v>13846775</v>
      </c>
      <c r="V23923" s="15" t="s">
        <v>15791</v>
      </c>
      <c r="W23923">
        <v>1</v>
      </c>
      <c r="X23923">
        <v>0</v>
      </c>
      <c r="Y23923">
        <v>0</v>
      </c>
      <c r="Z23923">
        <v>0</v>
      </c>
      <c r="AA23923">
        <v>13</v>
      </c>
      <c r="AB23923" t="s">
        <v>5586</v>
      </c>
      <c r="AC23923" s="15" t="s">
        <v>5</v>
      </c>
      <c r="AD23923" t="s">
        <v>3784</v>
      </c>
      <c r="AE23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24" spans="1:31" x14ac:dyDescent="0.25">
      <c r="A23924" s="15" t="s">
        <v>6266</v>
      </c>
      <c r="B23924" s="15" t="s">
        <v>50</v>
      </c>
      <c r="C23924" s="15" t="s">
        <v>17</v>
      </c>
      <c r="D23924" s="15" t="s">
        <v>10</v>
      </c>
      <c r="E23924" s="15" t="s">
        <v>29058</v>
      </c>
      <c r="F23924" s="1">
        <v>45965</v>
      </c>
      <c r="G23924" s="7">
        <v>0.34785879629629629</v>
      </c>
      <c r="H23924" s="15" t="s">
        <v>51</v>
      </c>
      <c r="I23924" s="15" t="s">
        <v>60</v>
      </c>
      <c r="J23924" s="15" t="s">
        <v>63</v>
      </c>
      <c r="K23924" s="1"/>
      <c r="L23924">
        <v>0</v>
      </c>
      <c r="M23924" s="15" t="s">
        <v>34954</v>
      </c>
      <c r="N23924" s="1">
        <v>45965</v>
      </c>
      <c r="O23924">
        <v>0</v>
      </c>
      <c r="P23924" s="15" t="s">
        <v>55</v>
      </c>
      <c r="Q23924" s="15" t="s">
        <v>54</v>
      </c>
      <c r="R23924" s="15"/>
      <c r="S23924" s="2"/>
      <c r="T23924">
        <v>0</v>
      </c>
      <c r="U23924">
        <v>13856986</v>
      </c>
      <c r="V23924" s="15" t="s">
        <v>15791</v>
      </c>
      <c r="W23924">
        <v>1</v>
      </c>
      <c r="X23924">
        <v>0</v>
      </c>
      <c r="Y23924">
        <v>0</v>
      </c>
      <c r="Z23924">
        <v>0</v>
      </c>
      <c r="AA23924">
        <v>8</v>
      </c>
      <c r="AB23924" t="s">
        <v>5586</v>
      </c>
      <c r="AC23924" s="15" t="s">
        <v>5</v>
      </c>
      <c r="AD23924" t="s">
        <v>3784</v>
      </c>
      <c r="AE23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25" spans="1:31" x14ac:dyDescent="0.25">
      <c r="A23925" s="15" t="s">
        <v>15454</v>
      </c>
      <c r="B23925" s="15" t="s">
        <v>50</v>
      </c>
      <c r="C23925" s="15" t="s">
        <v>17</v>
      </c>
      <c r="D23925" s="15" t="s">
        <v>99</v>
      </c>
      <c r="E23925" s="15" t="s">
        <v>15455</v>
      </c>
      <c r="F23925" s="1">
        <v>45964</v>
      </c>
      <c r="G23925" s="7">
        <v>0.58138888888888884</v>
      </c>
      <c r="H23925" s="15" t="s">
        <v>51</v>
      </c>
      <c r="I23925" s="15" t="s">
        <v>60</v>
      </c>
      <c r="J23925" s="15" t="s">
        <v>63</v>
      </c>
      <c r="K23925" s="1"/>
      <c r="L23925">
        <v>0</v>
      </c>
      <c r="M23925" s="15" t="s">
        <v>34955</v>
      </c>
      <c r="N23925" s="1">
        <v>45964</v>
      </c>
      <c r="O23925">
        <v>0</v>
      </c>
      <c r="P23925" s="15" t="s">
        <v>55</v>
      </c>
      <c r="Q23925" s="15" t="s">
        <v>54</v>
      </c>
      <c r="R23925" s="15"/>
      <c r="S23925" s="2"/>
      <c r="T23925">
        <v>0</v>
      </c>
      <c r="U23925">
        <v>13846829</v>
      </c>
      <c r="V23925" s="15" t="s">
        <v>15791</v>
      </c>
      <c r="W23925">
        <v>1</v>
      </c>
      <c r="X23925">
        <v>0</v>
      </c>
      <c r="Y23925">
        <v>0</v>
      </c>
      <c r="Z23925">
        <v>0</v>
      </c>
      <c r="AA23925">
        <v>13</v>
      </c>
      <c r="AB23925" t="s">
        <v>5586</v>
      </c>
      <c r="AC23925" s="15" t="s">
        <v>5</v>
      </c>
      <c r="AE23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26" spans="1:31" x14ac:dyDescent="0.25">
      <c r="A23926" s="15" t="s">
        <v>18721</v>
      </c>
      <c r="B23926" s="15" t="s">
        <v>50</v>
      </c>
      <c r="C23926" s="15" t="s">
        <v>17</v>
      </c>
      <c r="D23926" s="15" t="s">
        <v>10</v>
      </c>
      <c r="E23926" s="15" t="s">
        <v>18722</v>
      </c>
      <c r="F23926" s="1">
        <v>45965</v>
      </c>
      <c r="G23926" s="7">
        <v>0.35699074074074072</v>
      </c>
      <c r="H23926" s="15" t="s">
        <v>51</v>
      </c>
      <c r="I23926" s="15" t="s">
        <v>60</v>
      </c>
      <c r="J23926" s="15" t="s">
        <v>63</v>
      </c>
      <c r="K23926" s="1"/>
      <c r="L23926">
        <v>0</v>
      </c>
      <c r="M23926" s="15" t="s">
        <v>34956</v>
      </c>
      <c r="N23926" s="1">
        <v>45965</v>
      </c>
      <c r="O23926">
        <v>0</v>
      </c>
      <c r="P23926" s="15" t="s">
        <v>55</v>
      </c>
      <c r="Q23926" s="15" t="s">
        <v>54</v>
      </c>
      <c r="R23926" s="15"/>
      <c r="S23926" s="2"/>
      <c r="T23926">
        <v>0</v>
      </c>
      <c r="U23926">
        <v>13857045</v>
      </c>
      <c r="V23926" s="15" t="s">
        <v>15791</v>
      </c>
      <c r="W23926">
        <v>1</v>
      </c>
      <c r="X23926">
        <v>0</v>
      </c>
      <c r="Y23926">
        <v>0</v>
      </c>
      <c r="Z23926">
        <v>0</v>
      </c>
      <c r="AA23926">
        <v>8</v>
      </c>
      <c r="AB23926" t="s">
        <v>5586</v>
      </c>
      <c r="AC23926" s="15" t="s">
        <v>5</v>
      </c>
      <c r="AE23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27" spans="1:31" x14ac:dyDescent="0.25">
      <c r="A23927" s="15" t="s">
        <v>6268</v>
      </c>
      <c r="B23927" s="15" t="s">
        <v>50</v>
      </c>
      <c r="C23927" s="15" t="s">
        <v>17</v>
      </c>
      <c r="D23927" s="15" t="s">
        <v>2856</v>
      </c>
      <c r="E23927" s="15" t="s">
        <v>20313</v>
      </c>
      <c r="F23927" s="1">
        <v>45965</v>
      </c>
      <c r="G23927" s="7">
        <v>0.35978009259259258</v>
      </c>
      <c r="H23927" s="15" t="s">
        <v>51</v>
      </c>
      <c r="I23927" s="15" t="s">
        <v>60</v>
      </c>
      <c r="J23927" s="15" t="s">
        <v>63</v>
      </c>
      <c r="K23927" s="1"/>
      <c r="L23927">
        <v>0</v>
      </c>
      <c r="M23927" s="15" t="s">
        <v>34957</v>
      </c>
      <c r="N23927" s="1">
        <v>45965</v>
      </c>
      <c r="O23927">
        <v>0</v>
      </c>
      <c r="P23927" s="15" t="s">
        <v>55</v>
      </c>
      <c r="Q23927" s="15" t="s">
        <v>54</v>
      </c>
      <c r="R23927" s="15"/>
      <c r="S23927" s="2"/>
      <c r="T23927">
        <v>0</v>
      </c>
      <c r="U23927">
        <v>13857080</v>
      </c>
      <c r="V23927" s="15" t="s">
        <v>15791</v>
      </c>
      <c r="W23927">
        <v>1</v>
      </c>
      <c r="X23927">
        <v>0</v>
      </c>
      <c r="Y23927">
        <v>0</v>
      </c>
      <c r="Z23927">
        <v>0</v>
      </c>
      <c r="AA23927">
        <v>8</v>
      </c>
      <c r="AB23927" t="s">
        <v>5586</v>
      </c>
      <c r="AC23927" s="15" t="s">
        <v>5</v>
      </c>
      <c r="AE23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28" spans="1:31" x14ac:dyDescent="0.25">
      <c r="A23928" s="15" t="s">
        <v>17355</v>
      </c>
      <c r="B23928" s="15" t="s">
        <v>50</v>
      </c>
      <c r="C23928" s="15" t="s">
        <v>17</v>
      </c>
      <c r="D23928" s="15" t="s">
        <v>2856</v>
      </c>
      <c r="E23928" s="15" t="s">
        <v>17356</v>
      </c>
      <c r="F23928" s="1">
        <v>45965</v>
      </c>
      <c r="G23928" s="7">
        <v>0.36057870370370371</v>
      </c>
      <c r="H23928" s="15" t="s">
        <v>51</v>
      </c>
      <c r="I23928" s="15" t="s">
        <v>60</v>
      </c>
      <c r="J23928" s="15" t="s">
        <v>63</v>
      </c>
      <c r="K23928" s="1"/>
      <c r="L23928">
        <v>0</v>
      </c>
      <c r="M23928" s="15" t="s">
        <v>34958</v>
      </c>
      <c r="N23928" s="1">
        <v>45965</v>
      </c>
      <c r="O23928">
        <v>0</v>
      </c>
      <c r="P23928" s="15" t="s">
        <v>55</v>
      </c>
      <c r="Q23928" s="15" t="s">
        <v>54</v>
      </c>
      <c r="R23928" s="15"/>
      <c r="S23928" s="2"/>
      <c r="T23928">
        <v>0</v>
      </c>
      <c r="U23928">
        <v>13857093</v>
      </c>
      <c r="V23928" s="15" t="s">
        <v>15791</v>
      </c>
      <c r="W23928">
        <v>1</v>
      </c>
      <c r="X23928">
        <v>0</v>
      </c>
      <c r="Y23928">
        <v>0</v>
      </c>
      <c r="Z23928">
        <v>0</v>
      </c>
      <c r="AA23928">
        <v>8</v>
      </c>
      <c r="AB23928" t="s">
        <v>5586</v>
      </c>
      <c r="AC23928" s="15" t="s">
        <v>5</v>
      </c>
      <c r="AE23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29" spans="1:31" x14ac:dyDescent="0.25">
      <c r="A23929" s="15" t="s">
        <v>5769</v>
      </c>
      <c r="B23929" s="15" t="s">
        <v>50</v>
      </c>
      <c r="C23929" s="15" t="s">
        <v>17</v>
      </c>
      <c r="D23929" s="15" t="s">
        <v>2856</v>
      </c>
      <c r="E23929" s="15" t="s">
        <v>29086</v>
      </c>
      <c r="F23929" s="1">
        <v>45965</v>
      </c>
      <c r="G23929" s="7">
        <v>0.67667824074074079</v>
      </c>
      <c r="H23929" s="15" t="s">
        <v>51</v>
      </c>
      <c r="I23929" s="15" t="s">
        <v>60</v>
      </c>
      <c r="J23929" s="15" t="s">
        <v>63</v>
      </c>
      <c r="K23929" s="1"/>
      <c r="L23929">
        <v>0</v>
      </c>
      <c r="M23929" s="15" t="s">
        <v>34949</v>
      </c>
      <c r="N23929" s="1">
        <v>45965</v>
      </c>
      <c r="O23929">
        <v>0</v>
      </c>
      <c r="P23929" s="15" t="s">
        <v>55</v>
      </c>
      <c r="Q23929" s="15" t="s">
        <v>54</v>
      </c>
      <c r="R23929" s="15"/>
      <c r="S23929" s="2"/>
      <c r="T23929">
        <v>0</v>
      </c>
      <c r="U23929">
        <v>13863222</v>
      </c>
      <c r="V23929" s="15" t="s">
        <v>15791</v>
      </c>
      <c r="W23929">
        <v>1</v>
      </c>
      <c r="X23929">
        <v>0</v>
      </c>
      <c r="Y23929">
        <v>0</v>
      </c>
      <c r="Z23929">
        <v>0</v>
      </c>
      <c r="AA23929">
        <v>16</v>
      </c>
      <c r="AB23929" t="s">
        <v>5586</v>
      </c>
      <c r="AC23929" s="15" t="s">
        <v>5</v>
      </c>
      <c r="AE23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30" spans="1:31" x14ac:dyDescent="0.25">
      <c r="A23930" s="15" t="s">
        <v>4556</v>
      </c>
      <c r="B23930" s="15" t="s">
        <v>50</v>
      </c>
      <c r="C23930" s="15" t="s">
        <v>17</v>
      </c>
      <c r="D23930" s="15" t="s">
        <v>2856</v>
      </c>
      <c r="E23930" s="15" t="s">
        <v>29088</v>
      </c>
      <c r="F23930" s="1">
        <v>45964</v>
      </c>
      <c r="G23930" s="7">
        <v>0.59563657407407411</v>
      </c>
      <c r="H23930" s="15" t="s">
        <v>51</v>
      </c>
      <c r="I23930" s="15" t="s">
        <v>60</v>
      </c>
      <c r="J23930" s="15" t="s">
        <v>63</v>
      </c>
      <c r="K23930" s="1"/>
      <c r="L23930">
        <v>0</v>
      </c>
      <c r="M23930" s="15" t="s">
        <v>34959</v>
      </c>
      <c r="N23930" s="1">
        <v>45964</v>
      </c>
      <c r="O23930">
        <v>0</v>
      </c>
      <c r="P23930" s="15" t="s">
        <v>55</v>
      </c>
      <c r="Q23930" s="15" t="s">
        <v>54</v>
      </c>
      <c r="R23930" s="15"/>
      <c r="S23930" s="2"/>
      <c r="T23930">
        <v>0</v>
      </c>
      <c r="U23930">
        <v>13846940</v>
      </c>
      <c r="V23930" s="15" t="s">
        <v>15791</v>
      </c>
      <c r="W23930">
        <v>1</v>
      </c>
      <c r="X23930">
        <v>0</v>
      </c>
      <c r="Y23930">
        <v>0</v>
      </c>
      <c r="Z23930">
        <v>0</v>
      </c>
      <c r="AA23930">
        <v>14</v>
      </c>
      <c r="AB23930" t="s">
        <v>5586</v>
      </c>
      <c r="AC23930" s="15" t="s">
        <v>5</v>
      </c>
      <c r="AE23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31" spans="1:31" x14ac:dyDescent="0.25">
      <c r="A23931" s="15" t="s">
        <v>15452</v>
      </c>
      <c r="B23931" s="15" t="s">
        <v>50</v>
      </c>
      <c r="C23931" s="15" t="s">
        <v>17</v>
      </c>
      <c r="D23931" s="15" t="s">
        <v>10</v>
      </c>
      <c r="E23931" s="15" t="s">
        <v>29095</v>
      </c>
      <c r="F23931" s="1">
        <v>45965</v>
      </c>
      <c r="G23931" s="7">
        <v>0.67718750000000005</v>
      </c>
      <c r="H23931" s="15" t="s">
        <v>51</v>
      </c>
      <c r="I23931" s="15" t="s">
        <v>60</v>
      </c>
      <c r="J23931" s="15" t="s">
        <v>63</v>
      </c>
      <c r="K23931" s="1"/>
      <c r="L23931">
        <v>0</v>
      </c>
      <c r="M23931" s="15" t="s">
        <v>34950</v>
      </c>
      <c r="N23931" s="1">
        <v>45965</v>
      </c>
      <c r="O23931">
        <v>0</v>
      </c>
      <c r="P23931" s="15" t="s">
        <v>55</v>
      </c>
      <c r="Q23931" s="15" t="s">
        <v>54</v>
      </c>
      <c r="R23931" s="15"/>
      <c r="S23931" s="2"/>
      <c r="T23931">
        <v>0</v>
      </c>
      <c r="U23931">
        <v>13863230</v>
      </c>
      <c r="V23931" s="15" t="s">
        <v>15791</v>
      </c>
      <c r="W23931">
        <v>1</v>
      </c>
      <c r="X23931">
        <v>0</v>
      </c>
      <c r="Y23931">
        <v>0</v>
      </c>
      <c r="Z23931">
        <v>0</v>
      </c>
      <c r="AA23931">
        <v>16</v>
      </c>
      <c r="AB23931" t="s">
        <v>5586</v>
      </c>
      <c r="AC23931" s="15" t="s">
        <v>5</v>
      </c>
      <c r="AE23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32" spans="1:31" x14ac:dyDescent="0.25">
      <c r="A23932" s="15" t="s">
        <v>8763</v>
      </c>
      <c r="B23932" s="15" t="s">
        <v>50</v>
      </c>
      <c r="C23932" s="15" t="s">
        <v>17</v>
      </c>
      <c r="D23932" s="15" t="s">
        <v>10</v>
      </c>
      <c r="E23932" s="15" t="s">
        <v>8764</v>
      </c>
      <c r="F23932" s="1">
        <v>45964</v>
      </c>
      <c r="G23932" s="7">
        <v>0.61131944444444442</v>
      </c>
      <c r="H23932" s="15" t="s">
        <v>51</v>
      </c>
      <c r="I23932" s="15" t="s">
        <v>60</v>
      </c>
      <c r="J23932" s="15" t="s">
        <v>63</v>
      </c>
      <c r="K23932" s="1"/>
      <c r="L23932">
        <v>0</v>
      </c>
      <c r="M23932" s="15" t="s">
        <v>34960</v>
      </c>
      <c r="N23932" s="1">
        <v>45964</v>
      </c>
      <c r="O23932">
        <v>0</v>
      </c>
      <c r="P23932" s="15" t="s">
        <v>55</v>
      </c>
      <c r="Q23932" s="15" t="s">
        <v>54</v>
      </c>
      <c r="R23932" s="15"/>
      <c r="S23932" s="2"/>
      <c r="T23932">
        <v>0</v>
      </c>
      <c r="U23932">
        <v>13847129</v>
      </c>
      <c r="V23932" s="15" t="s">
        <v>15791</v>
      </c>
      <c r="W23932">
        <v>1</v>
      </c>
      <c r="X23932">
        <v>0</v>
      </c>
      <c r="Y23932">
        <v>0</v>
      </c>
      <c r="Z23932">
        <v>0</v>
      </c>
      <c r="AA23932">
        <v>14</v>
      </c>
      <c r="AB23932" t="s">
        <v>5586</v>
      </c>
      <c r="AC23932" s="15" t="s">
        <v>5</v>
      </c>
      <c r="AE23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33" spans="1:31" x14ac:dyDescent="0.25">
      <c r="A23933" s="15" t="s">
        <v>4432</v>
      </c>
      <c r="B23933" s="15" t="s">
        <v>50</v>
      </c>
      <c r="C23933" s="15" t="s">
        <v>17</v>
      </c>
      <c r="D23933" s="15" t="s">
        <v>2856</v>
      </c>
      <c r="E23933" s="15" t="s">
        <v>29089</v>
      </c>
      <c r="F23933" s="1">
        <v>45965</v>
      </c>
      <c r="G23933" s="7">
        <v>0.37637731481481479</v>
      </c>
      <c r="H23933" s="15" t="s">
        <v>51</v>
      </c>
      <c r="I23933" s="15" t="s">
        <v>60</v>
      </c>
      <c r="J23933" s="15" t="s">
        <v>63</v>
      </c>
      <c r="K23933" s="1"/>
      <c r="L23933">
        <v>0</v>
      </c>
      <c r="M23933" s="15" t="s">
        <v>34961</v>
      </c>
      <c r="N23933" s="1">
        <v>45965</v>
      </c>
      <c r="O23933">
        <v>0</v>
      </c>
      <c r="P23933" s="15" t="s">
        <v>55</v>
      </c>
      <c r="Q23933" s="15" t="s">
        <v>54</v>
      </c>
      <c r="R23933" s="15"/>
      <c r="S23933" s="2"/>
      <c r="T23933">
        <v>0</v>
      </c>
      <c r="U23933">
        <v>13857394</v>
      </c>
      <c r="V23933" s="15" t="s">
        <v>15791</v>
      </c>
      <c r="W23933">
        <v>1</v>
      </c>
      <c r="X23933">
        <v>0</v>
      </c>
      <c r="Y23933">
        <v>0</v>
      </c>
      <c r="Z23933">
        <v>0</v>
      </c>
      <c r="AA23933">
        <v>9</v>
      </c>
      <c r="AB23933" t="s">
        <v>5586</v>
      </c>
      <c r="AC23933" s="15" t="s">
        <v>5</v>
      </c>
      <c r="AE23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34" spans="1:31" x14ac:dyDescent="0.25">
      <c r="A23934" s="15" t="s">
        <v>9810</v>
      </c>
      <c r="B23934" s="15" t="s">
        <v>50</v>
      </c>
      <c r="C23934" s="15" t="s">
        <v>17</v>
      </c>
      <c r="D23934" s="15" t="s">
        <v>99</v>
      </c>
      <c r="E23934" s="15" t="s">
        <v>29081</v>
      </c>
      <c r="F23934" s="1">
        <v>45965</v>
      </c>
      <c r="G23934" s="7">
        <v>0.37719907407407405</v>
      </c>
      <c r="H23934" s="15" t="s">
        <v>51</v>
      </c>
      <c r="I23934" s="15" t="s">
        <v>60</v>
      </c>
      <c r="J23934" s="15" t="s">
        <v>63</v>
      </c>
      <c r="K23934" s="1"/>
      <c r="L23934">
        <v>0</v>
      </c>
      <c r="M23934" s="15" t="s">
        <v>34962</v>
      </c>
      <c r="N23934" s="1">
        <v>45965</v>
      </c>
      <c r="O23934">
        <v>0</v>
      </c>
      <c r="P23934" s="15" t="s">
        <v>55</v>
      </c>
      <c r="Q23934" s="15" t="s">
        <v>54</v>
      </c>
      <c r="R23934" s="15"/>
      <c r="S23934" s="2"/>
      <c r="T23934">
        <v>0</v>
      </c>
      <c r="U23934">
        <v>13857419</v>
      </c>
      <c r="V23934" s="15" t="s">
        <v>15791</v>
      </c>
      <c r="W23934">
        <v>1</v>
      </c>
      <c r="X23934">
        <v>0</v>
      </c>
      <c r="Y23934">
        <v>0</v>
      </c>
      <c r="Z23934">
        <v>0</v>
      </c>
      <c r="AA23934">
        <v>9</v>
      </c>
      <c r="AB23934" t="s">
        <v>5586</v>
      </c>
      <c r="AC23934" s="15" t="s">
        <v>5</v>
      </c>
      <c r="AE23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35" spans="1:31" x14ac:dyDescent="0.25">
      <c r="A23935" s="15" t="s">
        <v>17350</v>
      </c>
      <c r="B23935" s="15" t="s">
        <v>50</v>
      </c>
      <c r="C23935" s="15" t="s">
        <v>17</v>
      </c>
      <c r="D23935" s="15" t="s">
        <v>10</v>
      </c>
      <c r="E23935" s="15" t="s">
        <v>29057</v>
      </c>
      <c r="F23935" s="1">
        <v>45965</v>
      </c>
      <c r="G23935" s="7">
        <v>0.68535879629629626</v>
      </c>
      <c r="H23935" s="15" t="s">
        <v>51</v>
      </c>
      <c r="I23935" s="15" t="s">
        <v>60</v>
      </c>
      <c r="J23935" s="15" t="s">
        <v>63</v>
      </c>
      <c r="K23935" s="1"/>
      <c r="L23935">
        <v>0</v>
      </c>
      <c r="M23935" s="15" t="s">
        <v>9691</v>
      </c>
      <c r="N23935" s="1">
        <v>45965</v>
      </c>
      <c r="O23935">
        <v>0</v>
      </c>
      <c r="P23935" s="15" t="s">
        <v>55</v>
      </c>
      <c r="Q23935" s="15" t="s">
        <v>54</v>
      </c>
      <c r="R23935" s="15"/>
      <c r="S23935" s="2"/>
      <c r="T23935">
        <v>0</v>
      </c>
      <c r="U23935">
        <v>13863517</v>
      </c>
      <c r="V23935" s="15" t="s">
        <v>15791</v>
      </c>
      <c r="W23935">
        <v>1</v>
      </c>
      <c r="X23935">
        <v>0</v>
      </c>
      <c r="Y23935">
        <v>0</v>
      </c>
      <c r="Z23935">
        <v>0</v>
      </c>
      <c r="AA23935">
        <v>16</v>
      </c>
      <c r="AB23935" t="s">
        <v>5586</v>
      </c>
      <c r="AC23935" s="15" t="s">
        <v>5</v>
      </c>
      <c r="AD23935" t="s">
        <v>3784</v>
      </c>
      <c r="AE23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36" spans="1:31" x14ac:dyDescent="0.25">
      <c r="A23936" s="15" t="s">
        <v>4406</v>
      </c>
      <c r="B23936" s="15" t="s">
        <v>50</v>
      </c>
      <c r="C23936" s="15" t="s">
        <v>17</v>
      </c>
      <c r="D23936" s="15" t="s">
        <v>9</v>
      </c>
      <c r="E23936" s="15" t="s">
        <v>4407</v>
      </c>
      <c r="F23936" s="1">
        <v>45965</v>
      </c>
      <c r="G23936" s="7">
        <v>0.38016203703703705</v>
      </c>
      <c r="H23936" s="15" t="s">
        <v>51</v>
      </c>
      <c r="I23936" s="15" t="s">
        <v>60</v>
      </c>
      <c r="J23936" s="15" t="s">
        <v>63</v>
      </c>
      <c r="K23936" s="1"/>
      <c r="L23936">
        <v>0</v>
      </c>
      <c r="M23936" s="15" t="s">
        <v>34964</v>
      </c>
      <c r="N23936" s="1">
        <v>45965</v>
      </c>
      <c r="O23936">
        <v>0</v>
      </c>
      <c r="P23936" s="15" t="s">
        <v>55</v>
      </c>
      <c r="Q23936" s="15" t="s">
        <v>54</v>
      </c>
      <c r="R23936" s="15"/>
      <c r="S23936" s="2"/>
      <c r="T23936">
        <v>0</v>
      </c>
      <c r="U23936">
        <v>13857463</v>
      </c>
      <c r="V23936" s="15" t="s">
        <v>15791</v>
      </c>
      <c r="W23936">
        <v>1</v>
      </c>
      <c r="X23936">
        <v>0</v>
      </c>
      <c r="Y23936">
        <v>0</v>
      </c>
      <c r="Z23936">
        <v>0</v>
      </c>
      <c r="AA23936">
        <v>9</v>
      </c>
      <c r="AB23936" t="s">
        <v>5586</v>
      </c>
      <c r="AC23936" s="15" t="s">
        <v>5</v>
      </c>
      <c r="AD23936" t="s">
        <v>3784</v>
      </c>
      <c r="AE23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37" spans="1:31" x14ac:dyDescent="0.25">
      <c r="A23937" s="15" t="s">
        <v>14919</v>
      </c>
      <c r="B23937" s="15" t="s">
        <v>50</v>
      </c>
      <c r="C23937" s="15" t="s">
        <v>17</v>
      </c>
      <c r="D23937" s="15" t="s">
        <v>99</v>
      </c>
      <c r="E23937" s="15" t="s">
        <v>15740</v>
      </c>
      <c r="F23937" s="1">
        <v>45964</v>
      </c>
      <c r="G23937" s="7">
        <v>0.62424768518518514</v>
      </c>
      <c r="H23937" s="15" t="s">
        <v>51</v>
      </c>
      <c r="I23937" s="15" t="s">
        <v>60</v>
      </c>
      <c r="J23937" s="15" t="s">
        <v>63</v>
      </c>
      <c r="K23937" s="1"/>
      <c r="L23937">
        <v>0</v>
      </c>
      <c r="M23937" s="15" t="s">
        <v>34965</v>
      </c>
      <c r="N23937" s="1">
        <v>45964</v>
      </c>
      <c r="O23937">
        <v>0</v>
      </c>
      <c r="P23937" s="15" t="s">
        <v>55</v>
      </c>
      <c r="Q23937" s="15" t="s">
        <v>54</v>
      </c>
      <c r="R23937" s="15"/>
      <c r="S23937" s="2"/>
      <c r="T23937">
        <v>0</v>
      </c>
      <c r="U23937">
        <v>13847358</v>
      </c>
      <c r="V23937" s="15" t="s">
        <v>15791</v>
      </c>
      <c r="W23937">
        <v>1</v>
      </c>
      <c r="X23937">
        <v>0</v>
      </c>
      <c r="Y23937">
        <v>0</v>
      </c>
      <c r="Z23937">
        <v>0</v>
      </c>
      <c r="AA23937">
        <v>14</v>
      </c>
      <c r="AB23937" t="s">
        <v>5586</v>
      </c>
      <c r="AC23937" s="15" t="s">
        <v>5</v>
      </c>
      <c r="AE23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38" spans="1:31" x14ac:dyDescent="0.25">
      <c r="A23938" s="15" t="s">
        <v>7683</v>
      </c>
      <c r="B23938" s="15" t="s">
        <v>50</v>
      </c>
      <c r="C23938" s="15" t="s">
        <v>17</v>
      </c>
      <c r="D23938" s="15" t="s">
        <v>10</v>
      </c>
      <c r="E23938" s="15" t="s">
        <v>29078</v>
      </c>
      <c r="F23938" s="1">
        <v>45965</v>
      </c>
      <c r="G23938" s="7">
        <v>0.69592592592592595</v>
      </c>
      <c r="H23938" s="15" t="s">
        <v>51</v>
      </c>
      <c r="I23938" s="15" t="s">
        <v>60</v>
      </c>
      <c r="J23938" s="15" t="s">
        <v>63</v>
      </c>
      <c r="K23938" s="1"/>
      <c r="L23938">
        <v>0</v>
      </c>
      <c r="M23938" s="15" t="s">
        <v>34447</v>
      </c>
      <c r="N23938" s="1">
        <v>45965</v>
      </c>
      <c r="O23938">
        <v>0</v>
      </c>
      <c r="P23938" s="15" t="s">
        <v>55</v>
      </c>
      <c r="Q23938" s="15" t="s">
        <v>54</v>
      </c>
      <c r="R23938" s="15"/>
      <c r="S23938" s="2"/>
      <c r="T23938">
        <v>0</v>
      </c>
      <c r="U23938">
        <v>13863810</v>
      </c>
      <c r="V23938" s="15" t="s">
        <v>15791</v>
      </c>
      <c r="W23938">
        <v>1</v>
      </c>
      <c r="X23938">
        <v>0</v>
      </c>
      <c r="Y23938">
        <v>0</v>
      </c>
      <c r="Z23938">
        <v>0</v>
      </c>
      <c r="AA23938">
        <v>16</v>
      </c>
      <c r="AB23938" t="s">
        <v>5586</v>
      </c>
      <c r="AC23938" s="15" t="s">
        <v>5</v>
      </c>
      <c r="AE23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39" spans="1:31" x14ac:dyDescent="0.25">
      <c r="A23939" s="15" t="s">
        <v>5657</v>
      </c>
      <c r="B23939" s="15" t="s">
        <v>50</v>
      </c>
      <c r="C23939" s="15" t="s">
        <v>17</v>
      </c>
      <c r="D23939" s="15" t="s">
        <v>2856</v>
      </c>
      <c r="E23939" s="15" t="s">
        <v>5658</v>
      </c>
      <c r="F23939" s="1">
        <v>45965</v>
      </c>
      <c r="G23939" s="7">
        <v>0.39976851851851852</v>
      </c>
      <c r="H23939" s="15" t="s">
        <v>51</v>
      </c>
      <c r="I23939" s="15" t="s">
        <v>60</v>
      </c>
      <c r="J23939" s="15" t="s">
        <v>63</v>
      </c>
      <c r="K23939" s="1"/>
      <c r="L23939">
        <v>0</v>
      </c>
      <c r="M23939" s="15" t="s">
        <v>4933</v>
      </c>
      <c r="N23939" s="1">
        <v>45965</v>
      </c>
      <c r="O23939">
        <v>0</v>
      </c>
      <c r="P23939" s="15" t="s">
        <v>55</v>
      </c>
      <c r="Q23939" s="15" t="s">
        <v>54</v>
      </c>
      <c r="R23939" s="15"/>
      <c r="S23939" s="2"/>
      <c r="T23939">
        <v>0</v>
      </c>
      <c r="U23939">
        <v>13857866</v>
      </c>
      <c r="V23939" s="15" t="s">
        <v>15791</v>
      </c>
      <c r="W23939">
        <v>1</v>
      </c>
      <c r="X23939">
        <v>0</v>
      </c>
      <c r="Y23939">
        <v>0</v>
      </c>
      <c r="Z23939">
        <v>0</v>
      </c>
      <c r="AA23939">
        <v>9</v>
      </c>
      <c r="AB23939" t="s">
        <v>5586</v>
      </c>
      <c r="AC23939" s="15" t="s">
        <v>5</v>
      </c>
      <c r="AD23939" t="s">
        <v>3784</v>
      </c>
      <c r="AE23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40" spans="1:31" x14ac:dyDescent="0.25">
      <c r="A23940" s="15" t="s">
        <v>23682</v>
      </c>
      <c r="B23940" s="15" t="s">
        <v>50</v>
      </c>
      <c r="C23940" s="15" t="s">
        <v>17</v>
      </c>
      <c r="D23940" s="15" t="s">
        <v>2856</v>
      </c>
      <c r="E23940" s="15" t="s">
        <v>29079</v>
      </c>
      <c r="F23940" s="1">
        <v>45965</v>
      </c>
      <c r="G23940" s="7">
        <v>0.69947916666666665</v>
      </c>
      <c r="H23940" s="15" t="s">
        <v>51</v>
      </c>
      <c r="I23940" s="15" t="s">
        <v>60</v>
      </c>
      <c r="J23940" s="15" t="s">
        <v>63</v>
      </c>
      <c r="K23940" s="1"/>
      <c r="L23940">
        <v>0</v>
      </c>
      <c r="M23940" s="15" t="s">
        <v>34963</v>
      </c>
      <c r="N23940" s="1">
        <v>45965</v>
      </c>
      <c r="O23940">
        <v>0</v>
      </c>
      <c r="P23940" s="15" t="s">
        <v>55</v>
      </c>
      <c r="Q23940" s="15" t="s">
        <v>54</v>
      </c>
      <c r="R23940" s="15"/>
      <c r="S23940" s="2"/>
      <c r="T23940">
        <v>0</v>
      </c>
      <c r="U23940">
        <v>13863908</v>
      </c>
      <c r="V23940" s="15" t="s">
        <v>15791</v>
      </c>
      <c r="W23940">
        <v>1</v>
      </c>
      <c r="X23940">
        <v>0</v>
      </c>
      <c r="Y23940">
        <v>0</v>
      </c>
      <c r="Z23940">
        <v>0</v>
      </c>
      <c r="AA23940">
        <v>16</v>
      </c>
      <c r="AB23940" t="s">
        <v>5586</v>
      </c>
      <c r="AC23940" s="15" t="s">
        <v>5</v>
      </c>
      <c r="AE23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41" spans="1:31" x14ac:dyDescent="0.25">
      <c r="A23941" s="15" t="s">
        <v>11868</v>
      </c>
      <c r="B23941" s="15" t="s">
        <v>50</v>
      </c>
      <c r="C23941" s="15" t="s">
        <v>17</v>
      </c>
      <c r="D23941" s="15" t="s">
        <v>9</v>
      </c>
      <c r="E23941" s="15" t="s">
        <v>34969</v>
      </c>
      <c r="F23941" s="1">
        <v>45965</v>
      </c>
      <c r="G23941" s="7">
        <v>0.40024305555555556</v>
      </c>
      <c r="H23941" s="15" t="s">
        <v>51</v>
      </c>
      <c r="I23941" s="15" t="s">
        <v>60</v>
      </c>
      <c r="J23941" s="15" t="s">
        <v>63</v>
      </c>
      <c r="K23941" s="1"/>
      <c r="L23941">
        <v>0</v>
      </c>
      <c r="M23941" s="15" t="s">
        <v>4351</v>
      </c>
      <c r="N23941" s="1">
        <v>45965</v>
      </c>
      <c r="O23941">
        <v>0</v>
      </c>
      <c r="P23941" s="15" t="s">
        <v>55</v>
      </c>
      <c r="Q23941" s="15" t="s">
        <v>54</v>
      </c>
      <c r="R23941" s="15"/>
      <c r="S23941" s="2"/>
      <c r="T23941">
        <v>0</v>
      </c>
      <c r="U23941">
        <v>13857879</v>
      </c>
      <c r="V23941" s="15" t="s">
        <v>15791</v>
      </c>
      <c r="W23941">
        <v>1</v>
      </c>
      <c r="X23941">
        <v>0</v>
      </c>
      <c r="Y23941">
        <v>0</v>
      </c>
      <c r="Z23941">
        <v>0</v>
      </c>
      <c r="AA23941">
        <v>9</v>
      </c>
      <c r="AB23941" t="s">
        <v>5586</v>
      </c>
      <c r="AC23941" s="15" t="s">
        <v>5</v>
      </c>
      <c r="AE23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42" spans="1:31" x14ac:dyDescent="0.25">
      <c r="A23942" s="15" t="s">
        <v>7171</v>
      </c>
      <c r="B23942" s="15" t="s">
        <v>50</v>
      </c>
      <c r="C23942" s="15" t="s">
        <v>17</v>
      </c>
      <c r="D23942" s="15" t="s">
        <v>2856</v>
      </c>
      <c r="E23942" s="15" t="s">
        <v>7410</v>
      </c>
      <c r="F23942" s="1">
        <v>45964</v>
      </c>
      <c r="G23942" s="7">
        <v>0.63880787037037035</v>
      </c>
      <c r="H23942" s="15" t="s">
        <v>51</v>
      </c>
      <c r="I23942" s="15" t="s">
        <v>60</v>
      </c>
      <c r="J23942" s="15" t="s">
        <v>63</v>
      </c>
      <c r="K23942" s="1"/>
      <c r="L23942">
        <v>0</v>
      </c>
      <c r="M23942" s="15" t="s">
        <v>34968</v>
      </c>
      <c r="N23942" s="1">
        <v>45964</v>
      </c>
      <c r="O23942">
        <v>0</v>
      </c>
      <c r="P23942" s="15" t="s">
        <v>55</v>
      </c>
      <c r="Q23942" s="15" t="s">
        <v>54</v>
      </c>
      <c r="R23942" s="15"/>
      <c r="S23942" s="2"/>
      <c r="T23942">
        <v>0</v>
      </c>
      <c r="U23942">
        <v>13847590</v>
      </c>
      <c r="V23942" s="15" t="s">
        <v>15791</v>
      </c>
      <c r="W23942">
        <v>1</v>
      </c>
      <c r="X23942">
        <v>0</v>
      </c>
      <c r="Y23942">
        <v>0</v>
      </c>
      <c r="Z23942">
        <v>0</v>
      </c>
      <c r="AA23942">
        <v>15</v>
      </c>
      <c r="AB23942" t="s">
        <v>5586</v>
      </c>
      <c r="AC23942" s="15" t="s">
        <v>5</v>
      </c>
      <c r="AD23942" t="s">
        <v>3784</v>
      </c>
      <c r="AE23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43" spans="1:31" x14ac:dyDescent="0.25">
      <c r="A23943" s="15" t="s">
        <v>11849</v>
      </c>
      <c r="B23943" s="15" t="s">
        <v>50</v>
      </c>
      <c r="C23943" s="15" t="s">
        <v>17</v>
      </c>
      <c r="D23943" s="15" t="s">
        <v>10</v>
      </c>
      <c r="E23943" s="15" t="s">
        <v>29056</v>
      </c>
      <c r="F23943" s="1">
        <v>45965</v>
      </c>
      <c r="G23943" s="7">
        <v>0.40491898148148148</v>
      </c>
      <c r="H23943" s="15" t="s">
        <v>51</v>
      </c>
      <c r="I23943" s="15" t="s">
        <v>60</v>
      </c>
      <c r="J23943" s="15" t="s">
        <v>63</v>
      </c>
      <c r="K23943" s="1"/>
      <c r="L23943">
        <v>0</v>
      </c>
      <c r="M23943" s="15" t="s">
        <v>3799</v>
      </c>
      <c r="N23943" s="1">
        <v>45965</v>
      </c>
      <c r="O23943">
        <v>0</v>
      </c>
      <c r="P23943" s="15" t="s">
        <v>55</v>
      </c>
      <c r="Q23943" s="15" t="s">
        <v>54</v>
      </c>
      <c r="R23943" s="15"/>
      <c r="S23943" s="2"/>
      <c r="T23943">
        <v>0</v>
      </c>
      <c r="U23943">
        <v>13857973</v>
      </c>
      <c r="V23943" s="15" t="s">
        <v>15791</v>
      </c>
      <c r="W23943">
        <v>1</v>
      </c>
      <c r="X23943">
        <v>0</v>
      </c>
      <c r="Y23943">
        <v>0</v>
      </c>
      <c r="Z23943">
        <v>0</v>
      </c>
      <c r="AA23943">
        <v>9</v>
      </c>
      <c r="AB23943" t="s">
        <v>5586</v>
      </c>
      <c r="AC23943" s="15" t="s">
        <v>5</v>
      </c>
      <c r="AD23943" t="s">
        <v>3784</v>
      </c>
      <c r="AE23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44" spans="1:31" x14ac:dyDescent="0.25">
      <c r="A23944" s="15" t="s">
        <v>4495</v>
      </c>
      <c r="B23944" s="15" t="s">
        <v>50</v>
      </c>
      <c r="C23944" s="15" t="s">
        <v>17</v>
      </c>
      <c r="D23944" s="15" t="s">
        <v>2856</v>
      </c>
      <c r="E23944" s="15" t="s">
        <v>29071</v>
      </c>
      <c r="F23944" s="1">
        <v>45964</v>
      </c>
      <c r="G23944" s="7">
        <v>0.64241898148148147</v>
      </c>
      <c r="H23944" s="15" t="s">
        <v>51</v>
      </c>
      <c r="I23944" s="15" t="s">
        <v>60</v>
      </c>
      <c r="J23944" s="15" t="s">
        <v>63</v>
      </c>
      <c r="K23944" s="1"/>
      <c r="L23944">
        <v>0</v>
      </c>
      <c r="M23944" s="15" t="s">
        <v>34970</v>
      </c>
      <c r="N23944" s="1">
        <v>45964</v>
      </c>
      <c r="O23944">
        <v>0</v>
      </c>
      <c r="P23944" s="15" t="s">
        <v>55</v>
      </c>
      <c r="Q23944" s="15" t="s">
        <v>54</v>
      </c>
      <c r="R23944" s="15"/>
      <c r="S23944" s="2"/>
      <c r="T23944">
        <v>0</v>
      </c>
      <c r="U23944">
        <v>13847639</v>
      </c>
      <c r="V23944" s="15" t="s">
        <v>15791</v>
      </c>
      <c r="W23944">
        <v>1</v>
      </c>
      <c r="X23944">
        <v>0</v>
      </c>
      <c r="Y23944">
        <v>0</v>
      </c>
      <c r="Z23944">
        <v>0</v>
      </c>
      <c r="AA23944">
        <v>15</v>
      </c>
      <c r="AB23944" t="s">
        <v>5586</v>
      </c>
      <c r="AC23944" s="15" t="s">
        <v>5</v>
      </c>
      <c r="AE23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45" spans="1:31" x14ac:dyDescent="0.25">
      <c r="A23945" s="15" t="s">
        <v>8728</v>
      </c>
      <c r="B23945" s="15" t="s">
        <v>50</v>
      </c>
      <c r="C23945" s="15" t="s">
        <v>17</v>
      </c>
      <c r="D23945" s="15" t="s">
        <v>140</v>
      </c>
      <c r="E23945" s="15" t="s">
        <v>8729</v>
      </c>
      <c r="F23945" s="1">
        <v>45964</v>
      </c>
      <c r="G23945" s="7">
        <v>0.64282407407407405</v>
      </c>
      <c r="H23945" s="15" t="s">
        <v>51</v>
      </c>
      <c r="I23945" s="15" t="s">
        <v>60</v>
      </c>
      <c r="J23945" s="15" t="s">
        <v>63</v>
      </c>
      <c r="K23945" s="1"/>
      <c r="L23945">
        <v>0</v>
      </c>
      <c r="M23945" s="15" t="s">
        <v>34971</v>
      </c>
      <c r="N23945" s="1">
        <v>45964</v>
      </c>
      <c r="O23945">
        <v>0</v>
      </c>
      <c r="P23945" s="15" t="s">
        <v>55</v>
      </c>
      <c r="Q23945" s="15" t="s">
        <v>54</v>
      </c>
      <c r="R23945" s="15"/>
      <c r="S23945" s="2"/>
      <c r="T23945">
        <v>0</v>
      </c>
      <c r="U23945">
        <v>13847646</v>
      </c>
      <c r="V23945" s="15" t="s">
        <v>15791</v>
      </c>
      <c r="W23945">
        <v>1</v>
      </c>
      <c r="X23945">
        <v>0</v>
      </c>
      <c r="Y23945">
        <v>0</v>
      </c>
      <c r="Z23945">
        <v>0</v>
      </c>
      <c r="AA23945">
        <v>15</v>
      </c>
      <c r="AB23945" t="s">
        <v>5586</v>
      </c>
      <c r="AC23945" s="15" t="s">
        <v>5</v>
      </c>
      <c r="AE23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46" spans="1:31" x14ac:dyDescent="0.25">
      <c r="A23946" s="15" t="s">
        <v>20904</v>
      </c>
      <c r="B23946" s="15" t="s">
        <v>50</v>
      </c>
      <c r="C23946" s="15" t="s">
        <v>17</v>
      </c>
      <c r="D23946" s="15" t="s">
        <v>99</v>
      </c>
      <c r="E23946" s="15" t="s">
        <v>29055</v>
      </c>
      <c r="F23946" s="1">
        <v>45965</v>
      </c>
      <c r="G23946" s="7">
        <v>0.40908564814814813</v>
      </c>
      <c r="H23946" s="15" t="s">
        <v>51</v>
      </c>
      <c r="I23946" s="15" t="s">
        <v>60</v>
      </c>
      <c r="J23946" s="15" t="s">
        <v>63</v>
      </c>
      <c r="K23946" s="1"/>
      <c r="L23946">
        <v>0</v>
      </c>
      <c r="M23946" s="15" t="s">
        <v>34972</v>
      </c>
      <c r="N23946" s="1">
        <v>45965</v>
      </c>
      <c r="O23946">
        <v>0</v>
      </c>
      <c r="P23946" s="15" t="s">
        <v>55</v>
      </c>
      <c r="Q23946" s="15" t="s">
        <v>54</v>
      </c>
      <c r="R23946" s="15"/>
      <c r="S23946" s="2"/>
      <c r="T23946">
        <v>0</v>
      </c>
      <c r="U23946">
        <v>13858046</v>
      </c>
      <c r="V23946" s="15" t="s">
        <v>15791</v>
      </c>
      <c r="W23946">
        <v>1</v>
      </c>
      <c r="X23946">
        <v>0</v>
      </c>
      <c r="Y23946">
        <v>0</v>
      </c>
      <c r="Z23946">
        <v>0</v>
      </c>
      <c r="AA23946">
        <v>9</v>
      </c>
      <c r="AB23946" t="s">
        <v>5586</v>
      </c>
      <c r="AC23946" s="15" t="s">
        <v>5</v>
      </c>
      <c r="AD23946" t="s">
        <v>3784</v>
      </c>
      <c r="AE23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47" spans="1:31" x14ac:dyDescent="0.25">
      <c r="A23947" s="15" t="s">
        <v>14156</v>
      </c>
      <c r="B23947" s="15" t="s">
        <v>50</v>
      </c>
      <c r="C23947" s="15" t="s">
        <v>17</v>
      </c>
      <c r="D23947" s="15" t="s">
        <v>10</v>
      </c>
      <c r="E23947" s="15" t="s">
        <v>14157</v>
      </c>
      <c r="F23947" s="1">
        <v>45965</v>
      </c>
      <c r="G23947" s="7">
        <v>0.41241898148148148</v>
      </c>
      <c r="H23947" s="15" t="s">
        <v>51</v>
      </c>
      <c r="I23947" s="15" t="s">
        <v>60</v>
      </c>
      <c r="J23947" s="15" t="s">
        <v>63</v>
      </c>
      <c r="K23947" s="1"/>
      <c r="L23947">
        <v>0</v>
      </c>
      <c r="M23947" s="15" t="s">
        <v>34973</v>
      </c>
      <c r="N23947" s="1">
        <v>45965</v>
      </c>
      <c r="O23947">
        <v>0</v>
      </c>
      <c r="P23947" s="15" t="s">
        <v>55</v>
      </c>
      <c r="Q23947" s="15" t="s">
        <v>54</v>
      </c>
      <c r="R23947" s="15"/>
      <c r="S23947" s="2"/>
      <c r="T23947">
        <v>0</v>
      </c>
      <c r="U23947">
        <v>13858081</v>
      </c>
      <c r="V23947" s="15" t="s">
        <v>15791</v>
      </c>
      <c r="W23947">
        <v>1</v>
      </c>
      <c r="X23947">
        <v>0</v>
      </c>
      <c r="Y23947">
        <v>0</v>
      </c>
      <c r="Z23947">
        <v>0</v>
      </c>
      <c r="AA23947">
        <v>9</v>
      </c>
      <c r="AB23947" t="s">
        <v>5586</v>
      </c>
      <c r="AC23947" s="15" t="s">
        <v>5</v>
      </c>
      <c r="AD23947" t="s">
        <v>3784</v>
      </c>
      <c r="AE23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48" spans="1:31" x14ac:dyDescent="0.25">
      <c r="A23948" s="15" t="s">
        <v>4472</v>
      </c>
      <c r="B23948" s="15" t="s">
        <v>50</v>
      </c>
      <c r="C23948" s="15" t="s">
        <v>17</v>
      </c>
      <c r="D23948" s="15" t="s">
        <v>2856</v>
      </c>
      <c r="E23948" s="15" t="s">
        <v>29091</v>
      </c>
      <c r="F23948" s="1">
        <v>45965</v>
      </c>
      <c r="G23948" s="7">
        <v>0.70763888888888893</v>
      </c>
      <c r="H23948" s="15" t="s">
        <v>51</v>
      </c>
      <c r="I23948" s="15" t="s">
        <v>60</v>
      </c>
      <c r="J23948" s="15" t="s">
        <v>63</v>
      </c>
      <c r="K23948" s="1"/>
      <c r="L23948">
        <v>0</v>
      </c>
      <c r="M23948" s="15" t="s">
        <v>34966</v>
      </c>
      <c r="N23948" s="1">
        <v>45965</v>
      </c>
      <c r="O23948">
        <v>0</v>
      </c>
      <c r="P23948" s="15" t="s">
        <v>55</v>
      </c>
      <c r="Q23948" s="15" t="s">
        <v>54</v>
      </c>
      <c r="R23948" s="15"/>
      <c r="S23948" s="2"/>
      <c r="T23948">
        <v>0</v>
      </c>
      <c r="U23948">
        <v>13864132</v>
      </c>
      <c r="V23948" s="15" t="s">
        <v>15791</v>
      </c>
      <c r="W23948">
        <v>1</v>
      </c>
      <c r="X23948">
        <v>0</v>
      </c>
      <c r="Y23948">
        <v>0</v>
      </c>
      <c r="Z23948">
        <v>0</v>
      </c>
      <c r="AA23948">
        <v>16</v>
      </c>
      <c r="AB23948" t="s">
        <v>5586</v>
      </c>
      <c r="AC23948" s="15" t="s">
        <v>5</v>
      </c>
      <c r="AE23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49" spans="1:31" x14ac:dyDescent="0.25">
      <c r="A23949" s="15" t="s">
        <v>8119</v>
      </c>
      <c r="B23949" s="15" t="s">
        <v>50</v>
      </c>
      <c r="C23949" s="15" t="s">
        <v>17</v>
      </c>
      <c r="D23949" s="15" t="s">
        <v>99</v>
      </c>
      <c r="E23949" s="15" t="s">
        <v>16244</v>
      </c>
      <c r="F23949" s="1">
        <v>45965</v>
      </c>
      <c r="G23949" s="7">
        <v>0.70871527777777776</v>
      </c>
      <c r="H23949" s="15" t="s">
        <v>51</v>
      </c>
      <c r="I23949" s="15" t="s">
        <v>60</v>
      </c>
      <c r="J23949" s="15" t="s">
        <v>63</v>
      </c>
      <c r="K23949" s="1"/>
      <c r="L23949">
        <v>0</v>
      </c>
      <c r="M23949" s="15" t="s">
        <v>34967</v>
      </c>
      <c r="N23949" s="1">
        <v>45965</v>
      </c>
      <c r="O23949">
        <v>0</v>
      </c>
      <c r="P23949" s="15" t="s">
        <v>55</v>
      </c>
      <c r="Q23949" s="15" t="s">
        <v>54</v>
      </c>
      <c r="R23949" s="15"/>
      <c r="S23949" s="2"/>
      <c r="T23949">
        <v>0</v>
      </c>
      <c r="U23949">
        <v>13864152</v>
      </c>
      <c r="V23949" s="15" t="s">
        <v>15791</v>
      </c>
      <c r="W23949">
        <v>1</v>
      </c>
      <c r="X23949">
        <v>0</v>
      </c>
      <c r="Y23949">
        <v>0</v>
      </c>
      <c r="Z23949">
        <v>0</v>
      </c>
      <c r="AA23949">
        <v>17</v>
      </c>
      <c r="AB23949" t="s">
        <v>5586</v>
      </c>
      <c r="AC23949" s="15" t="s">
        <v>5</v>
      </c>
      <c r="AE23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50" spans="1:31" x14ac:dyDescent="0.25">
      <c r="A23950" s="15" t="s">
        <v>18275</v>
      </c>
      <c r="B23950" s="15" t="s">
        <v>50</v>
      </c>
      <c r="C23950" s="15" t="s">
        <v>17</v>
      </c>
      <c r="D23950" s="15" t="s">
        <v>9</v>
      </c>
      <c r="E23950" s="15" t="s">
        <v>18276</v>
      </c>
      <c r="F23950" s="1">
        <v>45965</v>
      </c>
      <c r="G23950" s="7">
        <v>0.4503240740740741</v>
      </c>
      <c r="H23950" s="15" t="s">
        <v>51</v>
      </c>
      <c r="I23950" s="15" t="s">
        <v>60</v>
      </c>
      <c r="J23950" s="15" t="s">
        <v>63</v>
      </c>
      <c r="K23950" s="1"/>
      <c r="L23950">
        <v>0</v>
      </c>
      <c r="M23950" s="15" t="s">
        <v>34003</v>
      </c>
      <c r="N23950" s="1">
        <v>45965</v>
      </c>
      <c r="O23950">
        <v>0</v>
      </c>
      <c r="P23950" s="15" t="s">
        <v>55</v>
      </c>
      <c r="Q23950" s="15" t="s">
        <v>54</v>
      </c>
      <c r="R23950" s="15"/>
      <c r="S23950" s="2"/>
      <c r="T23950">
        <v>0</v>
      </c>
      <c r="U23950">
        <v>13858387</v>
      </c>
      <c r="V23950" s="15" t="s">
        <v>15791</v>
      </c>
      <c r="W23950">
        <v>1</v>
      </c>
      <c r="X23950">
        <v>0</v>
      </c>
      <c r="Y23950">
        <v>0</v>
      </c>
      <c r="Z23950">
        <v>0</v>
      </c>
      <c r="AA23950">
        <v>10</v>
      </c>
      <c r="AB23950" t="s">
        <v>5586</v>
      </c>
      <c r="AC23950" s="15" t="s">
        <v>5</v>
      </c>
      <c r="AE23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51" spans="1:31" x14ac:dyDescent="0.25">
      <c r="A23951" s="15" t="s">
        <v>9810</v>
      </c>
      <c r="B23951" s="15" t="s">
        <v>50</v>
      </c>
      <c r="C23951" s="15" t="s">
        <v>17</v>
      </c>
      <c r="D23951" s="15" t="s">
        <v>2856</v>
      </c>
      <c r="E23951" s="15" t="s">
        <v>29081</v>
      </c>
      <c r="F23951" s="1">
        <v>45964</v>
      </c>
      <c r="G23951" s="7">
        <v>0.65940972222222227</v>
      </c>
      <c r="H23951" s="15" t="s">
        <v>51</v>
      </c>
      <c r="I23951" s="15" t="s">
        <v>60</v>
      </c>
      <c r="J23951" s="15" t="s">
        <v>63</v>
      </c>
      <c r="K23951" s="1"/>
      <c r="L23951">
        <v>0</v>
      </c>
      <c r="M23951" s="15" t="s">
        <v>34974</v>
      </c>
      <c r="N23951" s="1">
        <v>45964</v>
      </c>
      <c r="O23951">
        <v>0</v>
      </c>
      <c r="P23951" s="15" t="s">
        <v>55</v>
      </c>
      <c r="Q23951" s="15" t="s">
        <v>54</v>
      </c>
      <c r="R23951" s="15"/>
      <c r="S23951" s="2"/>
      <c r="T23951">
        <v>0</v>
      </c>
      <c r="U23951">
        <v>13847857</v>
      </c>
      <c r="V23951" s="15" t="s">
        <v>15791</v>
      </c>
      <c r="W23951">
        <v>1</v>
      </c>
      <c r="X23951">
        <v>0</v>
      </c>
      <c r="Y23951">
        <v>0</v>
      </c>
      <c r="Z23951">
        <v>0</v>
      </c>
      <c r="AA23951">
        <v>15</v>
      </c>
      <c r="AB23951" t="s">
        <v>5586</v>
      </c>
      <c r="AC23951" s="15" t="s">
        <v>5</v>
      </c>
      <c r="AE23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52" spans="1:31" x14ac:dyDescent="0.25">
      <c r="A23952" s="15" t="s">
        <v>13545</v>
      </c>
      <c r="B23952" s="15" t="s">
        <v>50</v>
      </c>
      <c r="C23952" s="15" t="s">
        <v>17</v>
      </c>
      <c r="D23952" s="15" t="s">
        <v>2856</v>
      </c>
      <c r="E23952" s="15" t="s">
        <v>29059</v>
      </c>
      <c r="F23952" s="1">
        <v>45964</v>
      </c>
      <c r="G23952" s="7">
        <v>0.66233796296296299</v>
      </c>
      <c r="H23952" s="15" t="s">
        <v>51</v>
      </c>
      <c r="I23952" s="15" t="s">
        <v>60</v>
      </c>
      <c r="J23952" s="15" t="s">
        <v>63</v>
      </c>
      <c r="K23952" s="1"/>
      <c r="L23952">
        <v>0</v>
      </c>
      <c r="M23952" s="15" t="s">
        <v>34975</v>
      </c>
      <c r="N23952" s="1">
        <v>45964</v>
      </c>
      <c r="O23952">
        <v>0</v>
      </c>
      <c r="P23952" s="15" t="s">
        <v>55</v>
      </c>
      <c r="Q23952" s="15" t="s">
        <v>54</v>
      </c>
      <c r="R23952" s="15"/>
      <c r="S23952" s="2"/>
      <c r="T23952">
        <v>0</v>
      </c>
      <c r="U23952">
        <v>13847907</v>
      </c>
      <c r="V23952" s="15" t="s">
        <v>15791</v>
      </c>
      <c r="W23952">
        <v>1</v>
      </c>
      <c r="X23952">
        <v>0</v>
      </c>
      <c r="Y23952">
        <v>0</v>
      </c>
      <c r="Z23952">
        <v>0</v>
      </c>
      <c r="AA23952">
        <v>15</v>
      </c>
      <c r="AB23952" t="s">
        <v>5586</v>
      </c>
      <c r="AC23952" s="15" t="s">
        <v>5</v>
      </c>
      <c r="AD23952" t="s">
        <v>3784</v>
      </c>
      <c r="AE23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53" spans="1:31" x14ac:dyDescent="0.25">
      <c r="A23953" s="15" t="s">
        <v>13552</v>
      </c>
      <c r="B23953" s="15" t="s">
        <v>50</v>
      </c>
      <c r="C23953" s="15" t="s">
        <v>17</v>
      </c>
      <c r="D23953" s="15" t="s">
        <v>10</v>
      </c>
      <c r="E23953" s="15" t="s">
        <v>29053</v>
      </c>
      <c r="F23953" s="1">
        <v>45964</v>
      </c>
      <c r="G23953" s="7">
        <v>0.6662731481481482</v>
      </c>
      <c r="H23953" s="15" t="s">
        <v>51</v>
      </c>
      <c r="I23953" s="15" t="s">
        <v>60</v>
      </c>
      <c r="J23953" s="15" t="s">
        <v>63</v>
      </c>
      <c r="K23953" s="1"/>
      <c r="L23953">
        <v>0</v>
      </c>
      <c r="M23953" s="15" t="s">
        <v>34976</v>
      </c>
      <c r="N23953" s="1">
        <v>45964</v>
      </c>
      <c r="O23953">
        <v>0</v>
      </c>
      <c r="P23953" s="15" t="s">
        <v>55</v>
      </c>
      <c r="Q23953" s="15" t="s">
        <v>54</v>
      </c>
      <c r="R23953" s="15"/>
      <c r="S23953" s="2"/>
      <c r="T23953">
        <v>0</v>
      </c>
      <c r="U23953">
        <v>13847965</v>
      </c>
      <c r="V23953" s="15" t="s">
        <v>15791</v>
      </c>
      <c r="W23953">
        <v>1</v>
      </c>
      <c r="X23953">
        <v>0</v>
      </c>
      <c r="Y23953">
        <v>0</v>
      </c>
      <c r="Z23953">
        <v>0</v>
      </c>
      <c r="AA23953">
        <v>15</v>
      </c>
      <c r="AB23953" t="s">
        <v>5586</v>
      </c>
      <c r="AC23953" s="15" t="s">
        <v>5</v>
      </c>
      <c r="AD23953" t="s">
        <v>3784</v>
      </c>
      <c r="AE23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54" spans="1:31" x14ac:dyDescent="0.25">
      <c r="A23954" s="15" t="s">
        <v>9351</v>
      </c>
      <c r="B23954" s="15" t="s">
        <v>50</v>
      </c>
      <c r="C23954" s="15" t="s">
        <v>17</v>
      </c>
      <c r="D23954" s="15" t="s">
        <v>2856</v>
      </c>
      <c r="E23954" s="15" t="s">
        <v>9352</v>
      </c>
      <c r="F23954" s="1">
        <v>45965</v>
      </c>
      <c r="G23954" s="7">
        <v>0.45479166666666665</v>
      </c>
      <c r="H23954" s="15" t="s">
        <v>51</v>
      </c>
      <c r="I23954" s="15" t="s">
        <v>60</v>
      </c>
      <c r="J23954" s="15" t="s">
        <v>63</v>
      </c>
      <c r="K23954" s="1"/>
      <c r="L23954">
        <v>0</v>
      </c>
      <c r="M23954" s="15" t="s">
        <v>34981</v>
      </c>
      <c r="N23954" s="1">
        <v>45965</v>
      </c>
      <c r="O23954">
        <v>0</v>
      </c>
      <c r="P23954" s="15" t="s">
        <v>55</v>
      </c>
      <c r="Q23954" s="15" t="s">
        <v>54</v>
      </c>
      <c r="R23954" s="15"/>
      <c r="S23954" s="2"/>
      <c r="T23954">
        <v>0</v>
      </c>
      <c r="U23954">
        <v>13858498</v>
      </c>
      <c r="V23954" s="15" t="s">
        <v>15791</v>
      </c>
      <c r="W23954">
        <v>1</v>
      </c>
      <c r="X23954">
        <v>0</v>
      </c>
      <c r="Y23954">
        <v>0</v>
      </c>
      <c r="Z23954">
        <v>0</v>
      </c>
      <c r="AA23954">
        <v>10</v>
      </c>
      <c r="AB23954" t="s">
        <v>5586</v>
      </c>
      <c r="AC23954" s="15" t="s">
        <v>5</v>
      </c>
      <c r="AE23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55" spans="1:31" x14ac:dyDescent="0.25">
      <c r="A23955" s="15" t="s">
        <v>4612</v>
      </c>
      <c r="B23955" s="15" t="s">
        <v>50</v>
      </c>
      <c r="C23955" s="15" t="s">
        <v>17</v>
      </c>
      <c r="D23955" s="15" t="s">
        <v>10</v>
      </c>
      <c r="E23955" s="15" t="s">
        <v>29083</v>
      </c>
      <c r="F23955" s="1">
        <v>45964</v>
      </c>
      <c r="G23955" s="7">
        <v>0.66773148148148154</v>
      </c>
      <c r="H23955" s="15" t="s">
        <v>51</v>
      </c>
      <c r="I23955" s="15" t="s">
        <v>60</v>
      </c>
      <c r="J23955" s="15" t="s">
        <v>63</v>
      </c>
      <c r="K23955" s="1"/>
      <c r="L23955">
        <v>0</v>
      </c>
      <c r="M23955" s="15" t="s">
        <v>34977</v>
      </c>
      <c r="N23955" s="1">
        <v>45964</v>
      </c>
      <c r="O23955">
        <v>0</v>
      </c>
      <c r="P23955" s="15" t="s">
        <v>55</v>
      </c>
      <c r="Q23955" s="15" t="s">
        <v>54</v>
      </c>
      <c r="R23955" s="15"/>
      <c r="S23955" s="2"/>
      <c r="T23955">
        <v>0</v>
      </c>
      <c r="U23955">
        <v>13847990</v>
      </c>
      <c r="V23955" s="15" t="s">
        <v>15791</v>
      </c>
      <c r="W23955">
        <v>1</v>
      </c>
      <c r="X23955">
        <v>0</v>
      </c>
      <c r="Y23955">
        <v>0</v>
      </c>
      <c r="Z23955">
        <v>0</v>
      </c>
      <c r="AA23955">
        <v>16</v>
      </c>
      <c r="AB23955" t="s">
        <v>5586</v>
      </c>
      <c r="AC23955" s="15" t="s">
        <v>5</v>
      </c>
      <c r="AE23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56" spans="1:31" x14ac:dyDescent="0.25">
      <c r="A23956" s="15" t="s">
        <v>17919</v>
      </c>
      <c r="B23956" s="15" t="s">
        <v>50</v>
      </c>
      <c r="C23956" s="15" t="s">
        <v>17</v>
      </c>
      <c r="D23956" s="15" t="s">
        <v>99</v>
      </c>
      <c r="E23956" s="15" t="s">
        <v>29077</v>
      </c>
      <c r="F23956" s="1">
        <v>45964</v>
      </c>
      <c r="G23956" s="7">
        <v>0.66886574074074079</v>
      </c>
      <c r="H23956" s="15" t="s">
        <v>51</v>
      </c>
      <c r="I23956" s="15" t="s">
        <v>60</v>
      </c>
      <c r="J23956" s="15" t="s">
        <v>63</v>
      </c>
      <c r="K23956" s="1"/>
      <c r="L23956">
        <v>0</v>
      </c>
      <c r="M23956" s="15" t="s">
        <v>34978</v>
      </c>
      <c r="N23956" s="1">
        <v>45964</v>
      </c>
      <c r="O23956">
        <v>0</v>
      </c>
      <c r="P23956" s="15" t="s">
        <v>55</v>
      </c>
      <c r="Q23956" s="15" t="s">
        <v>54</v>
      </c>
      <c r="R23956" s="15"/>
      <c r="S23956" s="2"/>
      <c r="T23956">
        <v>0</v>
      </c>
      <c r="U23956">
        <v>13848008</v>
      </c>
      <c r="V23956" s="15" t="s">
        <v>15791</v>
      </c>
      <c r="W23956">
        <v>1</v>
      </c>
      <c r="X23956">
        <v>0</v>
      </c>
      <c r="Y23956">
        <v>0</v>
      </c>
      <c r="Z23956">
        <v>0</v>
      </c>
      <c r="AA23956">
        <v>16</v>
      </c>
      <c r="AB23956" t="s">
        <v>5586</v>
      </c>
      <c r="AC23956" s="15" t="s">
        <v>5</v>
      </c>
      <c r="AE23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57" spans="1:31" x14ac:dyDescent="0.25">
      <c r="A23957" s="15" t="s">
        <v>23682</v>
      </c>
      <c r="B23957" s="15" t="s">
        <v>50</v>
      </c>
      <c r="C23957" s="15" t="s">
        <v>17</v>
      </c>
      <c r="D23957" s="15" t="s">
        <v>140</v>
      </c>
      <c r="E23957" s="15" t="s">
        <v>29079</v>
      </c>
      <c r="F23957" s="1">
        <v>45964</v>
      </c>
      <c r="G23957" s="7">
        <v>0.67184027777777777</v>
      </c>
      <c r="H23957" s="15" t="s">
        <v>51</v>
      </c>
      <c r="I23957" s="15" t="s">
        <v>60</v>
      </c>
      <c r="J23957" s="15" t="s">
        <v>63</v>
      </c>
      <c r="K23957" s="1"/>
      <c r="L23957">
        <v>0</v>
      </c>
      <c r="M23957" s="15" t="s">
        <v>34979</v>
      </c>
      <c r="N23957" s="1">
        <v>45964</v>
      </c>
      <c r="O23957">
        <v>0</v>
      </c>
      <c r="P23957" s="15" t="s">
        <v>55</v>
      </c>
      <c r="Q23957" s="15" t="s">
        <v>54</v>
      </c>
      <c r="R23957" s="15"/>
      <c r="S23957" s="2"/>
      <c r="T23957">
        <v>0</v>
      </c>
      <c r="U23957">
        <v>13848078</v>
      </c>
      <c r="V23957" s="15" t="s">
        <v>15791</v>
      </c>
      <c r="W23957">
        <v>1</v>
      </c>
      <c r="X23957">
        <v>0</v>
      </c>
      <c r="Y23957">
        <v>0</v>
      </c>
      <c r="Z23957">
        <v>0</v>
      </c>
      <c r="AA23957">
        <v>16</v>
      </c>
      <c r="AB23957" t="s">
        <v>5586</v>
      </c>
      <c r="AC23957" s="15" t="s">
        <v>5</v>
      </c>
      <c r="AE23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58" spans="1:31" x14ac:dyDescent="0.25">
      <c r="A23958" s="15" t="s">
        <v>9351</v>
      </c>
      <c r="B23958" s="15" t="s">
        <v>50</v>
      </c>
      <c r="C23958" s="15" t="s">
        <v>17</v>
      </c>
      <c r="D23958" s="15" t="s">
        <v>10</v>
      </c>
      <c r="E23958" s="15" t="s">
        <v>9352</v>
      </c>
      <c r="F23958" s="1">
        <v>45964</v>
      </c>
      <c r="G23958" s="7">
        <v>0.6736805555555555</v>
      </c>
      <c r="H23958" s="15" t="s">
        <v>51</v>
      </c>
      <c r="I23958" s="15" t="s">
        <v>60</v>
      </c>
      <c r="J23958" s="15" t="s">
        <v>63</v>
      </c>
      <c r="K23958" s="1"/>
      <c r="L23958">
        <v>0</v>
      </c>
      <c r="M23958" s="15" t="s">
        <v>34447</v>
      </c>
      <c r="N23958" s="1">
        <v>45964</v>
      </c>
      <c r="O23958">
        <v>0</v>
      </c>
      <c r="P23958" s="15" t="s">
        <v>55</v>
      </c>
      <c r="Q23958" s="15" t="s">
        <v>54</v>
      </c>
      <c r="R23958" s="15"/>
      <c r="S23958" s="2"/>
      <c r="T23958">
        <v>0</v>
      </c>
      <c r="U23958">
        <v>13848111</v>
      </c>
      <c r="V23958" s="15" t="s">
        <v>15791</v>
      </c>
      <c r="W23958">
        <v>1</v>
      </c>
      <c r="X23958">
        <v>0</v>
      </c>
      <c r="Y23958">
        <v>0</v>
      </c>
      <c r="Z23958">
        <v>0</v>
      </c>
      <c r="AA23958">
        <v>16</v>
      </c>
      <c r="AB23958" t="s">
        <v>5586</v>
      </c>
      <c r="AC23958" s="15" t="s">
        <v>5</v>
      </c>
      <c r="AE23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59" spans="1:31" x14ac:dyDescent="0.25">
      <c r="A23959" s="15" t="s">
        <v>10971</v>
      </c>
      <c r="B23959" s="15" t="s">
        <v>50</v>
      </c>
      <c r="C23959" s="15" t="s">
        <v>17</v>
      </c>
      <c r="D23959" s="15" t="s">
        <v>2856</v>
      </c>
      <c r="E23959" s="15" t="s">
        <v>29061</v>
      </c>
      <c r="F23959" s="1">
        <v>45965</v>
      </c>
      <c r="G23959" s="7">
        <v>0.46196759259259257</v>
      </c>
      <c r="H23959" s="15" t="s">
        <v>51</v>
      </c>
      <c r="I23959" s="15" t="s">
        <v>60</v>
      </c>
      <c r="J23959" s="15" t="s">
        <v>63</v>
      </c>
      <c r="K23959" s="1"/>
      <c r="L23959">
        <v>0</v>
      </c>
      <c r="M23959" s="15" t="s">
        <v>34983</v>
      </c>
      <c r="N23959" s="1">
        <v>45965</v>
      </c>
      <c r="O23959">
        <v>0</v>
      </c>
      <c r="P23959" s="15" t="s">
        <v>55</v>
      </c>
      <c r="Q23959" s="15" t="s">
        <v>54</v>
      </c>
      <c r="R23959" s="15"/>
      <c r="S23959" s="2"/>
      <c r="T23959">
        <v>0</v>
      </c>
      <c r="U23959">
        <v>13858657</v>
      </c>
      <c r="V23959" s="15" t="s">
        <v>15791</v>
      </c>
      <c r="W23959">
        <v>1</v>
      </c>
      <c r="X23959">
        <v>0</v>
      </c>
      <c r="Y23959">
        <v>0</v>
      </c>
      <c r="Z23959">
        <v>0</v>
      </c>
      <c r="AA23959">
        <v>11</v>
      </c>
      <c r="AB23959" t="s">
        <v>5586</v>
      </c>
      <c r="AC23959" s="15" t="s">
        <v>5</v>
      </c>
      <c r="AD23959" t="s">
        <v>3784</v>
      </c>
      <c r="AE23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60" spans="1:31" x14ac:dyDescent="0.25">
      <c r="A23960" s="15" t="s">
        <v>5676</v>
      </c>
      <c r="B23960" s="15" t="s">
        <v>50</v>
      </c>
      <c r="C23960" s="15" t="s">
        <v>17</v>
      </c>
      <c r="D23960" s="15" t="s">
        <v>99</v>
      </c>
      <c r="E23960" s="15" t="s">
        <v>17095</v>
      </c>
      <c r="F23960" s="1">
        <v>45964</v>
      </c>
      <c r="G23960" s="7">
        <v>0.67424768518518519</v>
      </c>
      <c r="H23960" s="15" t="s">
        <v>51</v>
      </c>
      <c r="I23960" s="15" t="s">
        <v>60</v>
      </c>
      <c r="J23960" s="15" t="s">
        <v>63</v>
      </c>
      <c r="K23960" s="1"/>
      <c r="L23960">
        <v>0</v>
      </c>
      <c r="M23960" s="15" t="s">
        <v>34980</v>
      </c>
      <c r="N23960" s="1">
        <v>45964</v>
      </c>
      <c r="O23960">
        <v>0</v>
      </c>
      <c r="P23960" s="15" t="s">
        <v>55</v>
      </c>
      <c r="Q23960" s="15" t="s">
        <v>54</v>
      </c>
      <c r="R23960" s="15"/>
      <c r="S23960" s="2"/>
      <c r="T23960">
        <v>0</v>
      </c>
      <c r="U23960">
        <v>13848125</v>
      </c>
      <c r="V23960" s="15" t="s">
        <v>15791</v>
      </c>
      <c r="W23960">
        <v>1</v>
      </c>
      <c r="X23960">
        <v>0</v>
      </c>
      <c r="Y23960">
        <v>0</v>
      </c>
      <c r="Z23960">
        <v>0</v>
      </c>
      <c r="AA23960">
        <v>16</v>
      </c>
      <c r="AB23960" t="s">
        <v>5586</v>
      </c>
      <c r="AC23960" s="15" t="s">
        <v>5</v>
      </c>
      <c r="AE23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61" spans="1:31" x14ac:dyDescent="0.25">
      <c r="A23961" s="15" t="s">
        <v>6069</v>
      </c>
      <c r="B23961" s="15" t="s">
        <v>50</v>
      </c>
      <c r="C23961" s="15" t="s">
        <v>17</v>
      </c>
      <c r="D23961" s="15" t="s">
        <v>2856</v>
      </c>
      <c r="E23961" s="15" t="s">
        <v>10016</v>
      </c>
      <c r="F23961" s="1">
        <v>45965</v>
      </c>
      <c r="G23961" s="7">
        <v>0.4634375</v>
      </c>
      <c r="H23961" s="15" t="s">
        <v>51</v>
      </c>
      <c r="I23961" s="15" t="s">
        <v>60</v>
      </c>
      <c r="J23961" s="15" t="s">
        <v>63</v>
      </c>
      <c r="K23961" s="1"/>
      <c r="L23961">
        <v>0</v>
      </c>
      <c r="M23961" s="15" t="s">
        <v>34984</v>
      </c>
      <c r="N23961" s="1">
        <v>45965</v>
      </c>
      <c r="O23961">
        <v>0</v>
      </c>
      <c r="P23961" s="15" t="s">
        <v>55</v>
      </c>
      <c r="Q23961" s="15" t="s">
        <v>54</v>
      </c>
      <c r="R23961" s="15"/>
      <c r="S23961" s="2"/>
      <c r="T23961">
        <v>0</v>
      </c>
      <c r="U23961">
        <v>13858691</v>
      </c>
      <c r="V23961" s="15" t="s">
        <v>15791</v>
      </c>
      <c r="W23961">
        <v>1</v>
      </c>
      <c r="X23961">
        <v>0</v>
      </c>
      <c r="Y23961">
        <v>0</v>
      </c>
      <c r="Z23961">
        <v>0</v>
      </c>
      <c r="AA23961">
        <v>11</v>
      </c>
      <c r="AB23961" t="s">
        <v>5586</v>
      </c>
      <c r="AC23961" s="15" t="s">
        <v>5</v>
      </c>
      <c r="AE23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62" spans="1:31" x14ac:dyDescent="0.25">
      <c r="A23962" s="15" t="s">
        <v>5269</v>
      </c>
      <c r="B23962" s="15" t="s">
        <v>50</v>
      </c>
      <c r="C23962" s="15" t="s">
        <v>17</v>
      </c>
      <c r="D23962" s="15" t="s">
        <v>99</v>
      </c>
      <c r="E23962" s="15" t="s">
        <v>29073</v>
      </c>
      <c r="F23962" s="1">
        <v>45964</v>
      </c>
      <c r="G23962" s="7">
        <v>0.67923611111111115</v>
      </c>
      <c r="H23962" s="15" t="s">
        <v>51</v>
      </c>
      <c r="I23962" s="15" t="s">
        <v>60</v>
      </c>
      <c r="J23962" s="15" t="s">
        <v>63</v>
      </c>
      <c r="K23962" s="1"/>
      <c r="L23962">
        <v>0</v>
      </c>
      <c r="M23962" s="15" t="s">
        <v>34982</v>
      </c>
      <c r="N23962" s="1">
        <v>45964</v>
      </c>
      <c r="O23962">
        <v>0</v>
      </c>
      <c r="P23962" s="15" t="s">
        <v>55</v>
      </c>
      <c r="Q23962" s="15" t="s">
        <v>54</v>
      </c>
      <c r="R23962" s="15"/>
      <c r="S23962" s="2"/>
      <c r="T23962">
        <v>0</v>
      </c>
      <c r="U23962">
        <v>13848261</v>
      </c>
      <c r="V23962" s="15" t="s">
        <v>15791</v>
      </c>
      <c r="W23962">
        <v>1</v>
      </c>
      <c r="X23962">
        <v>0</v>
      </c>
      <c r="Y23962">
        <v>0</v>
      </c>
      <c r="Z23962">
        <v>0</v>
      </c>
      <c r="AA23962">
        <v>16</v>
      </c>
      <c r="AB23962" t="s">
        <v>5586</v>
      </c>
      <c r="AC23962" s="15" t="s">
        <v>5</v>
      </c>
      <c r="AE23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63" spans="1:31" x14ac:dyDescent="0.25">
      <c r="A23963" s="15" t="s">
        <v>6288</v>
      </c>
      <c r="B23963" s="15" t="s">
        <v>50</v>
      </c>
      <c r="C23963" s="15" t="s">
        <v>17</v>
      </c>
      <c r="D23963" s="15" t="s">
        <v>2856</v>
      </c>
      <c r="E23963" s="15" t="s">
        <v>6289</v>
      </c>
      <c r="F23963" s="1">
        <v>45965</v>
      </c>
      <c r="G23963" s="7">
        <v>0.46907407407407409</v>
      </c>
      <c r="H23963" s="15" t="s">
        <v>51</v>
      </c>
      <c r="I23963" s="15" t="s">
        <v>60</v>
      </c>
      <c r="J23963" s="15" t="s">
        <v>63</v>
      </c>
      <c r="K23963" s="1"/>
      <c r="L23963">
        <v>0</v>
      </c>
      <c r="M23963" s="15" t="s">
        <v>34985</v>
      </c>
      <c r="N23963" s="1">
        <v>45965</v>
      </c>
      <c r="O23963">
        <v>0</v>
      </c>
      <c r="P23963" s="15" t="s">
        <v>55</v>
      </c>
      <c r="Q23963" s="15" t="s">
        <v>54</v>
      </c>
      <c r="R23963" s="15"/>
      <c r="S23963" s="2"/>
      <c r="T23963">
        <v>0</v>
      </c>
      <c r="U23963">
        <v>13858846</v>
      </c>
      <c r="V23963" s="15" t="s">
        <v>15791</v>
      </c>
      <c r="W23963">
        <v>1</v>
      </c>
      <c r="X23963">
        <v>0</v>
      </c>
      <c r="Y23963">
        <v>0</v>
      </c>
      <c r="Z23963">
        <v>0</v>
      </c>
      <c r="AA23963">
        <v>11</v>
      </c>
      <c r="AB23963" t="s">
        <v>5586</v>
      </c>
      <c r="AC23963" s="15" t="s">
        <v>5</v>
      </c>
      <c r="AE23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64" spans="1:31" x14ac:dyDescent="0.25">
      <c r="A23964" s="15" t="s">
        <v>17066</v>
      </c>
      <c r="B23964" s="15" t="s">
        <v>50</v>
      </c>
      <c r="C23964" s="15" t="s">
        <v>17</v>
      </c>
      <c r="D23964" s="15" t="s">
        <v>9</v>
      </c>
      <c r="E23964" s="15" t="s">
        <v>29054</v>
      </c>
      <c r="F23964" s="1">
        <v>45965</v>
      </c>
      <c r="G23964" s="7">
        <v>0.46923611111111113</v>
      </c>
      <c r="H23964" s="15" t="s">
        <v>51</v>
      </c>
      <c r="I23964" s="15" t="s">
        <v>60</v>
      </c>
      <c r="J23964" s="15" t="s">
        <v>63</v>
      </c>
      <c r="K23964" s="1"/>
      <c r="L23964">
        <v>0</v>
      </c>
      <c r="M23964" s="15" t="s">
        <v>7933</v>
      </c>
      <c r="N23964" s="1">
        <v>45965</v>
      </c>
      <c r="O23964">
        <v>0</v>
      </c>
      <c r="P23964" s="15" t="s">
        <v>55</v>
      </c>
      <c r="Q23964" s="15" t="s">
        <v>54</v>
      </c>
      <c r="R23964" s="15"/>
      <c r="S23964" s="2"/>
      <c r="T23964">
        <v>0</v>
      </c>
      <c r="U23964">
        <v>13858856</v>
      </c>
      <c r="V23964" s="15" t="s">
        <v>15791</v>
      </c>
      <c r="W23964">
        <v>1</v>
      </c>
      <c r="X23964">
        <v>0</v>
      </c>
      <c r="Y23964">
        <v>0</v>
      </c>
      <c r="Z23964">
        <v>0</v>
      </c>
      <c r="AA23964">
        <v>11</v>
      </c>
      <c r="AB23964" t="s">
        <v>5586</v>
      </c>
      <c r="AC23964" s="15" t="s">
        <v>5</v>
      </c>
      <c r="AD23964" t="s">
        <v>3784</v>
      </c>
      <c r="AE23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65" spans="1:31" x14ac:dyDescent="0.25">
      <c r="A23965" s="15" t="s">
        <v>10011</v>
      </c>
      <c r="B23965" s="15" t="s">
        <v>50</v>
      </c>
      <c r="C23965" s="15" t="s">
        <v>17</v>
      </c>
      <c r="D23965" s="15" t="s">
        <v>6</v>
      </c>
      <c r="E23965" s="15" t="s">
        <v>10012</v>
      </c>
      <c r="F23965" s="1">
        <v>45964</v>
      </c>
      <c r="G23965" s="7">
        <v>0.68768518518518518</v>
      </c>
      <c r="H23965" s="15" t="s">
        <v>51</v>
      </c>
      <c r="I23965" s="15" t="s">
        <v>60</v>
      </c>
      <c r="J23965" s="15" t="s">
        <v>63</v>
      </c>
      <c r="K23965" s="1"/>
      <c r="L23965">
        <v>0</v>
      </c>
      <c r="M23965" s="15" t="s">
        <v>22459</v>
      </c>
      <c r="N23965" s="1">
        <v>45964</v>
      </c>
      <c r="O23965">
        <v>0</v>
      </c>
      <c r="P23965" s="15" t="s">
        <v>55</v>
      </c>
      <c r="Q23965" s="15" t="s">
        <v>54</v>
      </c>
      <c r="R23965" s="15"/>
      <c r="S23965" s="2"/>
      <c r="T23965">
        <v>0</v>
      </c>
      <c r="U23965">
        <v>13848389</v>
      </c>
      <c r="V23965" s="15" t="s">
        <v>15791</v>
      </c>
      <c r="W23965">
        <v>1</v>
      </c>
      <c r="X23965">
        <v>0</v>
      </c>
      <c r="Y23965">
        <v>0</v>
      </c>
      <c r="Z23965">
        <v>0</v>
      </c>
      <c r="AA23965">
        <v>16</v>
      </c>
      <c r="AB23965" t="s">
        <v>5586</v>
      </c>
      <c r="AC23965" s="15" t="s">
        <v>5</v>
      </c>
      <c r="AE23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66" spans="1:31" x14ac:dyDescent="0.25">
      <c r="A23966" s="15" t="s">
        <v>9179</v>
      </c>
      <c r="B23966" s="15" t="s">
        <v>50</v>
      </c>
      <c r="C23966" s="15" t="s">
        <v>17</v>
      </c>
      <c r="D23966" s="15" t="s">
        <v>2856</v>
      </c>
      <c r="E23966" s="15" t="s">
        <v>10973</v>
      </c>
      <c r="F23966" s="1">
        <v>45964</v>
      </c>
      <c r="G23966" s="7">
        <v>0.69643518518518521</v>
      </c>
      <c r="H23966" s="15" t="s">
        <v>51</v>
      </c>
      <c r="I23966" s="15" t="s">
        <v>60</v>
      </c>
      <c r="J23966" s="15" t="s">
        <v>63</v>
      </c>
      <c r="K23966" s="1"/>
      <c r="L23966">
        <v>0</v>
      </c>
      <c r="M23966" s="15" t="s">
        <v>34986</v>
      </c>
      <c r="N23966" s="1">
        <v>45964</v>
      </c>
      <c r="O23966">
        <v>0</v>
      </c>
      <c r="P23966" s="15" t="s">
        <v>55</v>
      </c>
      <c r="Q23966" s="15" t="s">
        <v>54</v>
      </c>
      <c r="R23966" s="15"/>
      <c r="S23966" s="2"/>
      <c r="T23966">
        <v>0</v>
      </c>
      <c r="U23966">
        <v>13848545</v>
      </c>
      <c r="V23966" s="15" t="s">
        <v>15791</v>
      </c>
      <c r="W23966">
        <v>1</v>
      </c>
      <c r="X23966">
        <v>0</v>
      </c>
      <c r="Y23966">
        <v>0</v>
      </c>
      <c r="Z23966">
        <v>0</v>
      </c>
      <c r="AA23966">
        <v>16</v>
      </c>
      <c r="AB23966" t="s">
        <v>5586</v>
      </c>
      <c r="AC23966" s="15" t="s">
        <v>5</v>
      </c>
      <c r="AE23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67" spans="1:31" x14ac:dyDescent="0.25">
      <c r="A23967" s="15" t="s">
        <v>14629</v>
      </c>
      <c r="B23967" s="15" t="s">
        <v>50</v>
      </c>
      <c r="C23967" s="15" t="s">
        <v>17</v>
      </c>
      <c r="D23967" s="15" t="s">
        <v>99</v>
      </c>
      <c r="E23967" s="15" t="s">
        <v>14630</v>
      </c>
      <c r="F23967" s="1">
        <v>45965</v>
      </c>
      <c r="G23967" s="7">
        <v>0.48237268518518517</v>
      </c>
      <c r="H23967" s="15" t="s">
        <v>51</v>
      </c>
      <c r="I23967" s="15" t="s">
        <v>60</v>
      </c>
      <c r="J23967" s="15" t="s">
        <v>63</v>
      </c>
      <c r="K23967" s="1"/>
      <c r="L23967">
        <v>0</v>
      </c>
      <c r="M23967" s="15" t="s">
        <v>34987</v>
      </c>
      <c r="N23967" s="1">
        <v>45965</v>
      </c>
      <c r="O23967">
        <v>0</v>
      </c>
      <c r="P23967" s="15" t="s">
        <v>55</v>
      </c>
      <c r="Q23967" s="15" t="s">
        <v>54</v>
      </c>
      <c r="R23967" s="15"/>
      <c r="S23967" s="2"/>
      <c r="T23967">
        <v>0</v>
      </c>
      <c r="U23967">
        <v>13859218</v>
      </c>
      <c r="V23967" s="15" t="s">
        <v>15791</v>
      </c>
      <c r="W23967">
        <v>1</v>
      </c>
      <c r="X23967">
        <v>0</v>
      </c>
      <c r="Y23967">
        <v>0</v>
      </c>
      <c r="Z23967">
        <v>0</v>
      </c>
      <c r="AA23967">
        <v>11</v>
      </c>
      <c r="AB23967" t="s">
        <v>5586</v>
      </c>
      <c r="AC23967" s="15" t="s">
        <v>5</v>
      </c>
      <c r="AE23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68" spans="1:31" x14ac:dyDescent="0.25">
      <c r="A23968" s="15" t="s">
        <v>9130</v>
      </c>
      <c r="B23968" s="15" t="s">
        <v>50</v>
      </c>
      <c r="C23968" s="15" t="s">
        <v>15</v>
      </c>
      <c r="D23968" s="15" t="s">
        <v>1029</v>
      </c>
      <c r="E23968" s="15" t="s">
        <v>9131</v>
      </c>
      <c r="F23968" s="1">
        <v>45965</v>
      </c>
      <c r="G23968" s="7">
        <v>0.5063657407407407</v>
      </c>
      <c r="H23968" s="15" t="s">
        <v>51</v>
      </c>
      <c r="I23968" s="15" t="s">
        <v>60</v>
      </c>
      <c r="J23968" s="15" t="s">
        <v>63</v>
      </c>
      <c r="K23968" s="1"/>
      <c r="L23968">
        <v>0</v>
      </c>
      <c r="M23968" s="15" t="s">
        <v>3800</v>
      </c>
      <c r="N23968" s="1">
        <v>45965</v>
      </c>
      <c r="O23968">
        <v>0</v>
      </c>
      <c r="P23968" s="15" t="s">
        <v>55</v>
      </c>
      <c r="Q23968" s="15" t="s">
        <v>54</v>
      </c>
      <c r="R23968" s="15"/>
      <c r="S23968" s="2"/>
      <c r="T23968">
        <v>0</v>
      </c>
      <c r="U23968">
        <v>13859830</v>
      </c>
      <c r="V23968" s="15" t="s">
        <v>15791</v>
      </c>
      <c r="W23968">
        <v>1</v>
      </c>
      <c r="X23968">
        <v>0</v>
      </c>
      <c r="Y23968">
        <v>0</v>
      </c>
      <c r="Z23968">
        <v>0</v>
      </c>
      <c r="AA23968">
        <v>12</v>
      </c>
      <c r="AB23968" t="s">
        <v>5586</v>
      </c>
      <c r="AC23968" s="15" t="s">
        <v>153</v>
      </c>
      <c r="AE23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69" spans="1:31" x14ac:dyDescent="0.25">
      <c r="A23969" s="15" t="s">
        <v>2836</v>
      </c>
      <c r="B23969" s="15" t="s">
        <v>50</v>
      </c>
      <c r="C23969" s="15" t="s">
        <v>15</v>
      </c>
      <c r="D23969" s="15" t="s">
        <v>1029</v>
      </c>
      <c r="E23969" s="15" t="s">
        <v>28571</v>
      </c>
      <c r="F23969" s="1">
        <v>45965</v>
      </c>
      <c r="G23969" s="7">
        <v>0.50907407407407412</v>
      </c>
      <c r="H23969" s="15" t="s">
        <v>51</v>
      </c>
      <c r="I23969" s="15" t="s">
        <v>60</v>
      </c>
      <c r="J23969" s="15" t="s">
        <v>63</v>
      </c>
      <c r="K23969" s="1"/>
      <c r="L23969">
        <v>0</v>
      </c>
      <c r="M23969" s="15" t="s">
        <v>3800</v>
      </c>
      <c r="N23969" s="1">
        <v>45965</v>
      </c>
      <c r="O23969">
        <v>0</v>
      </c>
      <c r="P23969" s="15" t="s">
        <v>55</v>
      </c>
      <c r="Q23969" s="15" t="s">
        <v>54</v>
      </c>
      <c r="R23969" s="15"/>
      <c r="S23969" s="2"/>
      <c r="T23969">
        <v>0</v>
      </c>
      <c r="U23969">
        <v>13859896</v>
      </c>
      <c r="V23969" s="15" t="s">
        <v>15791</v>
      </c>
      <c r="W23969">
        <v>1</v>
      </c>
      <c r="X23969">
        <v>0</v>
      </c>
      <c r="Y23969">
        <v>0</v>
      </c>
      <c r="Z23969">
        <v>0</v>
      </c>
      <c r="AA23969">
        <v>12</v>
      </c>
      <c r="AB23969" t="s">
        <v>5586</v>
      </c>
      <c r="AC23969" s="15" t="s">
        <v>153</v>
      </c>
      <c r="AE23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70" spans="1:31" x14ac:dyDescent="0.25">
      <c r="A23970" s="15" t="s">
        <v>13406</v>
      </c>
      <c r="B23970" s="15" t="s">
        <v>50</v>
      </c>
      <c r="C23970" s="15" t="s">
        <v>18</v>
      </c>
      <c r="D23970" s="15" t="s">
        <v>8</v>
      </c>
      <c r="E23970" s="15" t="s">
        <v>13407</v>
      </c>
      <c r="F23970" s="1">
        <v>45965</v>
      </c>
      <c r="G23970" s="7">
        <v>0.51597222222222228</v>
      </c>
      <c r="H23970" s="15" t="s">
        <v>51</v>
      </c>
      <c r="I23970" s="15" t="s">
        <v>60</v>
      </c>
      <c r="J23970" s="15" t="s">
        <v>63</v>
      </c>
      <c r="K23970" s="1"/>
      <c r="L23970">
        <v>0</v>
      </c>
      <c r="M23970" s="15" t="s">
        <v>3800</v>
      </c>
      <c r="N23970" s="1">
        <v>45965</v>
      </c>
      <c r="O23970">
        <v>0</v>
      </c>
      <c r="P23970" s="15" t="s">
        <v>55</v>
      </c>
      <c r="Q23970" s="15" t="s">
        <v>54</v>
      </c>
      <c r="R23970" s="15"/>
      <c r="S23970" s="2"/>
      <c r="T23970">
        <v>0</v>
      </c>
      <c r="U23970">
        <v>13860098</v>
      </c>
      <c r="V23970" s="15" t="s">
        <v>15791</v>
      </c>
      <c r="W23970">
        <v>1</v>
      </c>
      <c r="X23970">
        <v>0</v>
      </c>
      <c r="Y23970">
        <v>0</v>
      </c>
      <c r="Z23970">
        <v>0</v>
      </c>
      <c r="AA23970">
        <v>12</v>
      </c>
      <c r="AB23970" t="s">
        <v>5586</v>
      </c>
      <c r="AC23970" s="15" t="s">
        <v>0</v>
      </c>
      <c r="AD23970" t="s">
        <v>3784</v>
      </c>
      <c r="AE23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71" spans="1:31" x14ac:dyDescent="0.25">
      <c r="A23971" s="15" t="s">
        <v>13406</v>
      </c>
      <c r="B23971" s="15" t="s">
        <v>50</v>
      </c>
      <c r="C23971" s="15" t="s">
        <v>18</v>
      </c>
      <c r="D23971" s="15" t="s">
        <v>8</v>
      </c>
      <c r="E23971" s="15" t="s">
        <v>13407</v>
      </c>
      <c r="F23971" s="1">
        <v>45965</v>
      </c>
      <c r="G23971" s="7">
        <v>0.51565972222222223</v>
      </c>
      <c r="H23971" s="15" t="s">
        <v>51</v>
      </c>
      <c r="I23971" s="15" t="s">
        <v>60</v>
      </c>
      <c r="J23971" s="15" t="s">
        <v>63</v>
      </c>
      <c r="K23971" s="1"/>
      <c r="L23971">
        <v>0</v>
      </c>
      <c r="M23971" s="15" t="s">
        <v>3800</v>
      </c>
      <c r="N23971" s="1">
        <v>45965</v>
      </c>
      <c r="O23971">
        <v>0</v>
      </c>
      <c r="P23971" s="15" t="s">
        <v>55</v>
      </c>
      <c r="Q23971" s="15" t="s">
        <v>54</v>
      </c>
      <c r="R23971" s="15"/>
      <c r="S23971" s="2"/>
      <c r="T23971">
        <v>0</v>
      </c>
      <c r="U23971">
        <v>13860100</v>
      </c>
      <c r="V23971" s="15" t="s">
        <v>15791</v>
      </c>
      <c r="W23971">
        <v>1</v>
      </c>
      <c r="X23971">
        <v>0</v>
      </c>
      <c r="Y23971">
        <v>0</v>
      </c>
      <c r="Z23971">
        <v>0</v>
      </c>
      <c r="AA23971">
        <v>12</v>
      </c>
      <c r="AB23971" t="s">
        <v>5586</v>
      </c>
      <c r="AC23971" s="15" t="s">
        <v>0</v>
      </c>
      <c r="AD23971" t="s">
        <v>3784</v>
      </c>
      <c r="AE23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72" spans="1:31" x14ac:dyDescent="0.25">
      <c r="A23972" s="15" t="s">
        <v>28455</v>
      </c>
      <c r="B23972" s="15" t="s">
        <v>50</v>
      </c>
      <c r="C23972" s="15" t="s">
        <v>2432</v>
      </c>
      <c r="D23972" s="15" t="s">
        <v>189</v>
      </c>
      <c r="E23972" s="15" t="s">
        <v>28456</v>
      </c>
      <c r="F23972" s="1">
        <v>45964</v>
      </c>
      <c r="G23972" s="7">
        <v>0.32750000000000001</v>
      </c>
      <c r="H23972" s="15" t="s">
        <v>51</v>
      </c>
      <c r="I23972" s="15" t="s">
        <v>60</v>
      </c>
      <c r="J23972" s="15" t="s">
        <v>63</v>
      </c>
      <c r="K23972" s="1"/>
      <c r="L23972">
        <v>0</v>
      </c>
      <c r="M23972" s="15" t="s">
        <v>3800</v>
      </c>
      <c r="N23972" s="1">
        <v>45964</v>
      </c>
      <c r="O23972">
        <v>0</v>
      </c>
      <c r="P23972" s="15" t="s">
        <v>55</v>
      </c>
      <c r="Q23972" s="15" t="s">
        <v>54</v>
      </c>
      <c r="R23972" s="15"/>
      <c r="S23972" s="2"/>
      <c r="T23972">
        <v>0</v>
      </c>
      <c r="U23972">
        <v>13842930</v>
      </c>
      <c r="V23972" s="15" t="s">
        <v>15791</v>
      </c>
      <c r="W23972">
        <v>1</v>
      </c>
      <c r="X23972">
        <v>0</v>
      </c>
      <c r="Y23972">
        <v>0</v>
      </c>
      <c r="Z23972">
        <v>0</v>
      </c>
      <c r="AA23972">
        <v>7</v>
      </c>
      <c r="AB23972" t="s">
        <v>5586</v>
      </c>
      <c r="AC23972" s="15" t="s">
        <v>153</v>
      </c>
      <c r="AE23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73" spans="1:31" x14ac:dyDescent="0.25">
      <c r="A23973" s="15" t="s">
        <v>28455</v>
      </c>
      <c r="B23973" s="15" t="s">
        <v>50</v>
      </c>
      <c r="C23973" s="15" t="s">
        <v>2432</v>
      </c>
      <c r="D23973" s="15" t="s">
        <v>189</v>
      </c>
      <c r="E23973" s="15" t="s">
        <v>28456</v>
      </c>
      <c r="F23973" s="1">
        <v>45964</v>
      </c>
      <c r="G23973" s="7">
        <v>0.32748842592592592</v>
      </c>
      <c r="H23973" s="15" t="s">
        <v>51</v>
      </c>
      <c r="I23973" s="15" t="s">
        <v>60</v>
      </c>
      <c r="J23973" s="15" t="s">
        <v>63</v>
      </c>
      <c r="K23973" s="1"/>
      <c r="L23973">
        <v>0</v>
      </c>
      <c r="M23973" s="15" t="s">
        <v>3800</v>
      </c>
      <c r="N23973" s="1">
        <v>45964</v>
      </c>
      <c r="O23973">
        <v>0</v>
      </c>
      <c r="P23973" s="15" t="s">
        <v>55</v>
      </c>
      <c r="Q23973" s="15" t="s">
        <v>54</v>
      </c>
      <c r="R23973" s="15"/>
      <c r="S23973" s="2"/>
      <c r="T23973">
        <v>0</v>
      </c>
      <c r="U23973">
        <v>13842932</v>
      </c>
      <c r="V23973" s="15" t="s">
        <v>15791</v>
      </c>
      <c r="W23973">
        <v>1</v>
      </c>
      <c r="X23973">
        <v>0</v>
      </c>
      <c r="Y23973">
        <v>0</v>
      </c>
      <c r="Z23973">
        <v>0</v>
      </c>
      <c r="AA23973">
        <v>7</v>
      </c>
      <c r="AB23973" t="s">
        <v>5586</v>
      </c>
      <c r="AC23973" s="15" t="s">
        <v>153</v>
      </c>
      <c r="AE23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74" spans="1:31" x14ac:dyDescent="0.25">
      <c r="A23974" s="15" t="s">
        <v>1370</v>
      </c>
      <c r="B23974" s="15" t="s">
        <v>50</v>
      </c>
      <c r="C23974" s="15" t="s">
        <v>17</v>
      </c>
      <c r="D23974" s="15" t="s">
        <v>1812</v>
      </c>
      <c r="E23974" s="15" t="s">
        <v>5055</v>
      </c>
      <c r="F23974" s="1">
        <v>45964</v>
      </c>
      <c r="G23974" s="7">
        <v>0.33145833333333335</v>
      </c>
      <c r="H23974" s="15" t="s">
        <v>51</v>
      </c>
      <c r="I23974" s="15" t="s">
        <v>60</v>
      </c>
      <c r="J23974" s="15" t="s">
        <v>63</v>
      </c>
      <c r="K23974" s="1"/>
      <c r="L23974">
        <v>0</v>
      </c>
      <c r="M23974" s="15" t="s">
        <v>3800</v>
      </c>
      <c r="N23974" s="1">
        <v>45964</v>
      </c>
      <c r="O23974">
        <v>0</v>
      </c>
      <c r="P23974" s="15" t="s">
        <v>55</v>
      </c>
      <c r="Q23974" s="15" t="s">
        <v>54</v>
      </c>
      <c r="R23974" s="15"/>
      <c r="S23974" s="2"/>
      <c r="T23974">
        <v>0</v>
      </c>
      <c r="U23974">
        <v>13842985</v>
      </c>
      <c r="V23974" s="15" t="s">
        <v>15791</v>
      </c>
      <c r="W23974">
        <v>1</v>
      </c>
      <c r="X23974">
        <v>0</v>
      </c>
      <c r="Y23974">
        <v>0</v>
      </c>
      <c r="Z23974">
        <v>0</v>
      </c>
      <c r="AA23974">
        <v>7</v>
      </c>
      <c r="AB23974" t="s">
        <v>5586</v>
      </c>
      <c r="AC23974" s="15" t="s">
        <v>1</v>
      </c>
      <c r="AE23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75" spans="1:31" x14ac:dyDescent="0.25">
      <c r="A23975" s="15" t="s">
        <v>12038</v>
      </c>
      <c r="B23975" s="15" t="s">
        <v>50</v>
      </c>
      <c r="C23975" s="15" t="s">
        <v>17</v>
      </c>
      <c r="D23975" s="15" t="s">
        <v>2942</v>
      </c>
      <c r="E23975" s="15" t="s">
        <v>14056</v>
      </c>
      <c r="F23975" s="1">
        <v>45964</v>
      </c>
      <c r="G23975" s="7">
        <v>0.33297453703703705</v>
      </c>
      <c r="H23975" s="15" t="s">
        <v>51</v>
      </c>
      <c r="I23975" s="15" t="s">
        <v>60</v>
      </c>
      <c r="J23975" s="15" t="s">
        <v>63</v>
      </c>
      <c r="K23975" s="1"/>
      <c r="L23975">
        <v>0</v>
      </c>
      <c r="M23975" s="15" t="s">
        <v>3800</v>
      </c>
      <c r="N23975" s="1">
        <v>45964</v>
      </c>
      <c r="O23975">
        <v>0</v>
      </c>
      <c r="P23975" s="15" t="s">
        <v>55</v>
      </c>
      <c r="Q23975" s="15" t="s">
        <v>54</v>
      </c>
      <c r="R23975" s="15"/>
      <c r="S23975" s="2"/>
      <c r="T23975">
        <v>0</v>
      </c>
      <c r="U23975">
        <v>13843001</v>
      </c>
      <c r="V23975" s="15" t="s">
        <v>15791</v>
      </c>
      <c r="W23975">
        <v>1</v>
      </c>
      <c r="X23975">
        <v>0</v>
      </c>
      <c r="Y23975">
        <v>0</v>
      </c>
      <c r="Z23975">
        <v>0</v>
      </c>
      <c r="AA23975">
        <v>7</v>
      </c>
      <c r="AB23975" t="s">
        <v>5586</v>
      </c>
      <c r="AC23975" s="15" t="s">
        <v>4</v>
      </c>
      <c r="AE23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76" spans="1:31" x14ac:dyDescent="0.25">
      <c r="A23976" s="15" t="s">
        <v>3318</v>
      </c>
      <c r="B23976" s="15" t="s">
        <v>50</v>
      </c>
      <c r="C23976" s="15" t="s">
        <v>17</v>
      </c>
      <c r="D23976" s="15" t="s">
        <v>2931</v>
      </c>
      <c r="E23976" s="15" t="s">
        <v>5056</v>
      </c>
      <c r="F23976" s="1">
        <v>45965</v>
      </c>
      <c r="G23976" s="7">
        <v>0.51473379629629634</v>
      </c>
      <c r="H23976" s="15" t="s">
        <v>51</v>
      </c>
      <c r="I23976" s="15" t="s">
        <v>60</v>
      </c>
      <c r="J23976" s="15" t="s">
        <v>63</v>
      </c>
      <c r="K23976" s="1"/>
      <c r="L23976">
        <v>0</v>
      </c>
      <c r="M23976" s="15" t="s">
        <v>3800</v>
      </c>
      <c r="N23976" s="1">
        <v>45965</v>
      </c>
      <c r="O23976">
        <v>0</v>
      </c>
      <c r="P23976" s="15" t="s">
        <v>55</v>
      </c>
      <c r="Q23976" s="15" t="s">
        <v>54</v>
      </c>
      <c r="R23976" s="15"/>
      <c r="S23976" s="2"/>
      <c r="T23976">
        <v>0</v>
      </c>
      <c r="U23976">
        <v>13860089</v>
      </c>
      <c r="V23976" s="15" t="s">
        <v>15791</v>
      </c>
      <c r="W23976">
        <v>1</v>
      </c>
      <c r="X23976">
        <v>0</v>
      </c>
      <c r="Y23976">
        <v>0</v>
      </c>
      <c r="Z23976">
        <v>0</v>
      </c>
      <c r="AA23976">
        <v>12</v>
      </c>
      <c r="AB23976" t="s">
        <v>5586</v>
      </c>
      <c r="AC23976" s="15" t="s">
        <v>0</v>
      </c>
      <c r="AE23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77" spans="1:31" x14ac:dyDescent="0.25">
      <c r="A23977" s="15" t="s">
        <v>1184</v>
      </c>
      <c r="B23977" s="15" t="s">
        <v>50</v>
      </c>
      <c r="C23977" s="15" t="s">
        <v>17</v>
      </c>
      <c r="D23977" s="15" t="s">
        <v>1812</v>
      </c>
      <c r="E23977" s="15" t="s">
        <v>2094</v>
      </c>
      <c r="F23977" s="1">
        <v>45964</v>
      </c>
      <c r="G23977" s="7">
        <v>0.33596064814814813</v>
      </c>
      <c r="H23977" s="15" t="s">
        <v>51</v>
      </c>
      <c r="I23977" s="15" t="s">
        <v>60</v>
      </c>
      <c r="J23977" s="15" t="s">
        <v>63</v>
      </c>
      <c r="K23977" s="1"/>
      <c r="L23977">
        <v>0</v>
      </c>
      <c r="M23977" s="15" t="s">
        <v>3800</v>
      </c>
      <c r="N23977" s="1">
        <v>45964</v>
      </c>
      <c r="O23977">
        <v>0</v>
      </c>
      <c r="P23977" s="15" t="s">
        <v>55</v>
      </c>
      <c r="Q23977" s="15" t="s">
        <v>54</v>
      </c>
      <c r="R23977" s="15"/>
      <c r="S23977" s="2"/>
      <c r="T23977">
        <v>0</v>
      </c>
      <c r="U23977">
        <v>13843035</v>
      </c>
      <c r="V23977" s="15" t="s">
        <v>15791</v>
      </c>
      <c r="W23977">
        <v>1</v>
      </c>
      <c r="X23977">
        <v>0</v>
      </c>
      <c r="Y23977">
        <v>0</v>
      </c>
      <c r="Z23977">
        <v>0</v>
      </c>
      <c r="AA23977">
        <v>8</v>
      </c>
      <c r="AB23977" t="s">
        <v>5586</v>
      </c>
      <c r="AC23977" s="15" t="s">
        <v>1</v>
      </c>
      <c r="AE23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78" spans="1:31" x14ac:dyDescent="0.25">
      <c r="A23978" s="15" t="s">
        <v>22371</v>
      </c>
      <c r="B23978" s="15" t="s">
        <v>50</v>
      </c>
      <c r="C23978" s="15" t="s">
        <v>17</v>
      </c>
      <c r="D23978" s="15" t="s">
        <v>93</v>
      </c>
      <c r="E23978" s="15" t="s">
        <v>22372</v>
      </c>
      <c r="F23978" s="1">
        <v>45964</v>
      </c>
      <c r="G23978" s="7">
        <v>0.33561342592592591</v>
      </c>
      <c r="H23978" s="15" t="s">
        <v>51</v>
      </c>
      <c r="I23978" s="15" t="s">
        <v>60</v>
      </c>
      <c r="J23978" s="15" t="s">
        <v>63</v>
      </c>
      <c r="K23978" s="1"/>
      <c r="L23978">
        <v>0</v>
      </c>
      <c r="M23978" s="15" t="s">
        <v>3800</v>
      </c>
      <c r="N23978" s="1">
        <v>45964</v>
      </c>
      <c r="O23978">
        <v>0</v>
      </c>
      <c r="P23978" s="15" t="s">
        <v>55</v>
      </c>
      <c r="Q23978" s="15" t="s">
        <v>54</v>
      </c>
      <c r="R23978" s="15"/>
      <c r="S23978" s="2"/>
      <c r="T23978">
        <v>0</v>
      </c>
      <c r="U23978">
        <v>13843037</v>
      </c>
      <c r="V23978" s="15" t="s">
        <v>15791</v>
      </c>
      <c r="W23978">
        <v>1</v>
      </c>
      <c r="X23978">
        <v>0</v>
      </c>
      <c r="Y23978">
        <v>0</v>
      </c>
      <c r="Z23978">
        <v>0</v>
      </c>
      <c r="AA23978">
        <v>8</v>
      </c>
      <c r="AB23978" t="s">
        <v>5586</v>
      </c>
      <c r="AC23978" s="15" t="s">
        <v>0</v>
      </c>
      <c r="AE23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79" spans="1:31" x14ac:dyDescent="0.25">
      <c r="A23979" s="15" t="s">
        <v>22452</v>
      </c>
      <c r="B23979" s="15" t="s">
        <v>50</v>
      </c>
      <c r="C23979" s="15" t="s">
        <v>17</v>
      </c>
      <c r="D23979" s="15" t="s">
        <v>2942</v>
      </c>
      <c r="E23979" s="15" t="s">
        <v>22453</v>
      </c>
      <c r="F23979" s="1">
        <v>45964</v>
      </c>
      <c r="G23979" s="7">
        <v>0.34660879629629632</v>
      </c>
      <c r="H23979" s="15" t="s">
        <v>51</v>
      </c>
      <c r="I23979" s="15" t="s">
        <v>60</v>
      </c>
      <c r="J23979" s="15" t="s">
        <v>63</v>
      </c>
      <c r="K23979" s="1"/>
      <c r="L23979">
        <v>0</v>
      </c>
      <c r="M23979" s="15" t="s">
        <v>3800</v>
      </c>
      <c r="N23979" s="1">
        <v>45964</v>
      </c>
      <c r="O23979">
        <v>0</v>
      </c>
      <c r="P23979" s="15" t="s">
        <v>55</v>
      </c>
      <c r="Q23979" s="15" t="s">
        <v>54</v>
      </c>
      <c r="R23979" s="15"/>
      <c r="S23979" s="2"/>
      <c r="T23979">
        <v>0</v>
      </c>
      <c r="U23979">
        <v>13843145</v>
      </c>
      <c r="V23979" s="15" t="s">
        <v>15791</v>
      </c>
      <c r="W23979">
        <v>1</v>
      </c>
      <c r="X23979">
        <v>0</v>
      </c>
      <c r="Y23979">
        <v>0</v>
      </c>
      <c r="Z23979">
        <v>0</v>
      </c>
      <c r="AA23979">
        <v>8</v>
      </c>
      <c r="AB23979" t="s">
        <v>5586</v>
      </c>
      <c r="AC23979" s="15" t="s">
        <v>4</v>
      </c>
      <c r="AE23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80" spans="1:31" x14ac:dyDescent="0.25">
      <c r="A23980" s="15" t="s">
        <v>22760</v>
      </c>
      <c r="B23980" s="15" t="s">
        <v>50</v>
      </c>
      <c r="C23980" s="15" t="s">
        <v>14</v>
      </c>
      <c r="D23980" s="15" t="s">
        <v>1029</v>
      </c>
      <c r="E23980" s="15" t="s">
        <v>28488</v>
      </c>
      <c r="F23980" s="1">
        <v>45964</v>
      </c>
      <c r="G23980" s="7">
        <v>0.35608796296296297</v>
      </c>
      <c r="H23980" s="15" t="s">
        <v>51</v>
      </c>
      <c r="I23980" s="15" t="s">
        <v>60</v>
      </c>
      <c r="J23980" s="15" t="s">
        <v>63</v>
      </c>
      <c r="K23980" s="1"/>
      <c r="L23980">
        <v>0</v>
      </c>
      <c r="M23980" s="15" t="s">
        <v>3800</v>
      </c>
      <c r="N23980" s="1">
        <v>45964</v>
      </c>
      <c r="O23980">
        <v>0</v>
      </c>
      <c r="P23980" s="15" t="s">
        <v>55</v>
      </c>
      <c r="Q23980" s="15" t="s">
        <v>54</v>
      </c>
      <c r="R23980" s="15"/>
      <c r="S23980" s="2"/>
      <c r="T23980">
        <v>0</v>
      </c>
      <c r="U23980">
        <v>13843222</v>
      </c>
      <c r="V23980" s="15" t="s">
        <v>15791</v>
      </c>
      <c r="W23980">
        <v>1</v>
      </c>
      <c r="X23980">
        <v>0</v>
      </c>
      <c r="Y23980">
        <v>0</v>
      </c>
      <c r="Z23980">
        <v>0</v>
      </c>
      <c r="AA23980">
        <v>8</v>
      </c>
      <c r="AB23980" t="s">
        <v>5586</v>
      </c>
      <c r="AC23980" s="15" t="s">
        <v>153</v>
      </c>
      <c r="AE23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81" spans="1:31" x14ac:dyDescent="0.25">
      <c r="A23981" s="15" t="s">
        <v>3215</v>
      </c>
      <c r="B23981" s="15" t="s">
        <v>50</v>
      </c>
      <c r="C23981" s="15" t="s">
        <v>18</v>
      </c>
      <c r="D23981" s="15" t="s">
        <v>93</v>
      </c>
      <c r="E23981" s="15" t="s">
        <v>5035</v>
      </c>
      <c r="F23981" s="1">
        <v>45964</v>
      </c>
      <c r="G23981" s="7">
        <v>0.40505787037037039</v>
      </c>
      <c r="H23981" s="15" t="s">
        <v>51</v>
      </c>
      <c r="I23981" s="15" t="s">
        <v>60</v>
      </c>
      <c r="J23981" s="15" t="s">
        <v>63</v>
      </c>
      <c r="K23981" s="1"/>
      <c r="L23981">
        <v>0</v>
      </c>
      <c r="M23981" s="15" t="s">
        <v>3800</v>
      </c>
      <c r="N23981" s="1">
        <v>45964</v>
      </c>
      <c r="O23981">
        <v>0</v>
      </c>
      <c r="P23981" s="15" t="s">
        <v>55</v>
      </c>
      <c r="Q23981" s="15" t="s">
        <v>54</v>
      </c>
      <c r="R23981" s="15"/>
      <c r="S23981" s="2"/>
      <c r="T23981">
        <v>0</v>
      </c>
      <c r="U23981">
        <v>13844011</v>
      </c>
      <c r="V23981" s="15" t="s">
        <v>15791</v>
      </c>
      <c r="W23981">
        <v>1</v>
      </c>
      <c r="X23981">
        <v>0</v>
      </c>
      <c r="Y23981">
        <v>0</v>
      </c>
      <c r="Z23981">
        <v>0</v>
      </c>
      <c r="AA23981">
        <v>9</v>
      </c>
      <c r="AB23981" t="s">
        <v>5586</v>
      </c>
      <c r="AC23981" s="15" t="s">
        <v>0</v>
      </c>
      <c r="AD23981" t="s">
        <v>3784</v>
      </c>
      <c r="AE23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82" spans="1:31" x14ac:dyDescent="0.25">
      <c r="A23982" s="15" t="s">
        <v>4213</v>
      </c>
      <c r="B23982" s="15" t="s">
        <v>50</v>
      </c>
      <c r="C23982" s="15" t="s">
        <v>18</v>
      </c>
      <c r="D23982" s="15" t="s">
        <v>8</v>
      </c>
      <c r="E23982" s="15" t="s">
        <v>4419</v>
      </c>
      <c r="F23982" s="1">
        <v>45965</v>
      </c>
      <c r="G23982" s="7">
        <v>0.52468749999999997</v>
      </c>
      <c r="H23982" s="15" t="s">
        <v>51</v>
      </c>
      <c r="I23982" s="15" t="s">
        <v>60</v>
      </c>
      <c r="J23982" s="15" t="s">
        <v>63</v>
      </c>
      <c r="K23982" s="1"/>
      <c r="L23982">
        <v>0</v>
      </c>
      <c r="M23982" s="15" t="s">
        <v>3800</v>
      </c>
      <c r="N23982" s="1">
        <v>45965</v>
      </c>
      <c r="O23982">
        <v>0</v>
      </c>
      <c r="P23982" s="15" t="s">
        <v>55</v>
      </c>
      <c r="Q23982" s="15" t="s">
        <v>54</v>
      </c>
      <c r="R23982" s="15"/>
      <c r="S23982" s="2"/>
      <c r="T23982">
        <v>0</v>
      </c>
      <c r="U23982">
        <v>13860287</v>
      </c>
      <c r="V23982" s="15" t="s">
        <v>15791</v>
      </c>
      <c r="W23982">
        <v>1</v>
      </c>
      <c r="X23982">
        <v>0</v>
      </c>
      <c r="Y23982">
        <v>0</v>
      </c>
      <c r="Z23982">
        <v>0</v>
      </c>
      <c r="AA23982">
        <v>12</v>
      </c>
      <c r="AB23982" t="s">
        <v>5586</v>
      </c>
      <c r="AC23982" s="15" t="s">
        <v>0</v>
      </c>
      <c r="AD23982" t="s">
        <v>3784</v>
      </c>
      <c r="AE23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83" spans="1:31" x14ac:dyDescent="0.25">
      <c r="A23983" s="15" t="s">
        <v>4406</v>
      </c>
      <c r="B23983" s="15" t="s">
        <v>50</v>
      </c>
      <c r="C23983" s="15" t="s">
        <v>17</v>
      </c>
      <c r="D23983" s="15" t="s">
        <v>10</v>
      </c>
      <c r="E23983" s="15" t="s">
        <v>4407</v>
      </c>
      <c r="F23983" s="1">
        <v>45964</v>
      </c>
      <c r="G23983" s="7">
        <v>0.4067824074074074</v>
      </c>
      <c r="H23983" s="15" t="s">
        <v>51</v>
      </c>
      <c r="I23983" s="15" t="s">
        <v>60</v>
      </c>
      <c r="J23983" s="15" t="s">
        <v>63</v>
      </c>
      <c r="K23983" s="1"/>
      <c r="L23983">
        <v>0</v>
      </c>
      <c r="M23983" s="15" t="s">
        <v>3800</v>
      </c>
      <c r="N23983" s="1">
        <v>45964</v>
      </c>
      <c r="O23983">
        <v>0</v>
      </c>
      <c r="P23983" s="15" t="s">
        <v>55</v>
      </c>
      <c r="Q23983" s="15" t="s">
        <v>54</v>
      </c>
      <c r="R23983" s="15"/>
      <c r="S23983" s="2"/>
      <c r="T23983">
        <v>0</v>
      </c>
      <c r="U23983">
        <v>13844060</v>
      </c>
      <c r="V23983" s="15" t="s">
        <v>15791</v>
      </c>
      <c r="W23983">
        <v>1</v>
      </c>
      <c r="X23983">
        <v>0</v>
      </c>
      <c r="Y23983">
        <v>0</v>
      </c>
      <c r="Z23983">
        <v>0</v>
      </c>
      <c r="AA23983">
        <v>9</v>
      </c>
      <c r="AB23983" t="s">
        <v>5586</v>
      </c>
      <c r="AC23983" s="15" t="s">
        <v>5</v>
      </c>
      <c r="AD23983" t="s">
        <v>3784</v>
      </c>
      <c r="AE23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84" spans="1:31" x14ac:dyDescent="0.25">
      <c r="A23984" s="15" t="s">
        <v>3002</v>
      </c>
      <c r="B23984" s="15" t="s">
        <v>50</v>
      </c>
      <c r="C23984" s="15" t="s">
        <v>15</v>
      </c>
      <c r="D23984" s="15" t="s">
        <v>1029</v>
      </c>
      <c r="E23984" s="15" t="s">
        <v>12493</v>
      </c>
      <c r="F23984" s="1">
        <v>45965</v>
      </c>
      <c r="G23984" s="7">
        <v>0.52846064814814819</v>
      </c>
      <c r="H23984" s="15" t="s">
        <v>51</v>
      </c>
      <c r="I23984" s="15" t="s">
        <v>60</v>
      </c>
      <c r="J23984" s="15" t="s">
        <v>63</v>
      </c>
      <c r="K23984" s="1"/>
      <c r="L23984">
        <v>0</v>
      </c>
      <c r="M23984" s="15" t="s">
        <v>3800</v>
      </c>
      <c r="N23984" s="1">
        <v>45965</v>
      </c>
      <c r="O23984">
        <v>0</v>
      </c>
      <c r="P23984" s="15" t="s">
        <v>55</v>
      </c>
      <c r="Q23984" s="15" t="s">
        <v>54</v>
      </c>
      <c r="R23984" s="15"/>
      <c r="S23984" s="2"/>
      <c r="T23984">
        <v>0</v>
      </c>
      <c r="U23984">
        <v>13860347</v>
      </c>
      <c r="V23984" s="15" t="s">
        <v>15791</v>
      </c>
      <c r="W23984">
        <v>1</v>
      </c>
      <c r="X23984">
        <v>0</v>
      </c>
      <c r="Y23984">
        <v>0</v>
      </c>
      <c r="Z23984">
        <v>0</v>
      </c>
      <c r="AA23984">
        <v>12</v>
      </c>
      <c r="AB23984" t="s">
        <v>5586</v>
      </c>
      <c r="AC23984" s="15" t="s">
        <v>153</v>
      </c>
      <c r="AE23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85" spans="1:31" x14ac:dyDescent="0.25">
      <c r="A23985" s="15" t="s">
        <v>28507</v>
      </c>
      <c r="B23985" s="15" t="s">
        <v>50</v>
      </c>
      <c r="C23985" s="15" t="s">
        <v>21</v>
      </c>
      <c r="D23985" s="15" t="s">
        <v>1029</v>
      </c>
      <c r="E23985" s="15" t="s">
        <v>28508</v>
      </c>
      <c r="F23985" s="1">
        <v>45964</v>
      </c>
      <c r="G23985" s="7">
        <v>0.36494212962962963</v>
      </c>
      <c r="H23985" s="15" t="s">
        <v>51</v>
      </c>
      <c r="I23985" s="15" t="s">
        <v>60</v>
      </c>
      <c r="J23985" s="15" t="s">
        <v>63</v>
      </c>
      <c r="K23985" s="1"/>
      <c r="L23985">
        <v>0</v>
      </c>
      <c r="M23985" s="15" t="s">
        <v>3800</v>
      </c>
      <c r="N23985" s="1">
        <v>45964</v>
      </c>
      <c r="O23985">
        <v>0</v>
      </c>
      <c r="P23985" s="15" t="s">
        <v>55</v>
      </c>
      <c r="Q23985" s="15" t="s">
        <v>54</v>
      </c>
      <c r="R23985" s="15"/>
      <c r="S23985" s="2"/>
      <c r="T23985">
        <v>0</v>
      </c>
      <c r="U23985">
        <v>13843309</v>
      </c>
      <c r="V23985" s="15" t="s">
        <v>15791</v>
      </c>
      <c r="W23985">
        <v>1</v>
      </c>
      <c r="X23985">
        <v>0</v>
      </c>
      <c r="Y23985">
        <v>0</v>
      </c>
      <c r="Z23985">
        <v>0</v>
      </c>
      <c r="AA23985">
        <v>8</v>
      </c>
      <c r="AB23985" t="s">
        <v>5586</v>
      </c>
      <c r="AC23985" s="15" t="s">
        <v>153</v>
      </c>
      <c r="AE23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86" spans="1:31" x14ac:dyDescent="0.25">
      <c r="A23986" s="15" t="s">
        <v>10517</v>
      </c>
      <c r="B23986" s="15" t="s">
        <v>50</v>
      </c>
      <c r="C23986" s="15" t="s">
        <v>21</v>
      </c>
      <c r="D23986" s="15" t="s">
        <v>1029</v>
      </c>
      <c r="E23986" s="15" t="s">
        <v>9643</v>
      </c>
      <c r="F23986" s="1">
        <v>45964</v>
      </c>
      <c r="G23986" s="7">
        <v>0.36738425925925927</v>
      </c>
      <c r="H23986" s="15" t="s">
        <v>51</v>
      </c>
      <c r="I23986" s="15" t="s">
        <v>60</v>
      </c>
      <c r="J23986" s="15" t="s">
        <v>63</v>
      </c>
      <c r="K23986" s="1"/>
      <c r="L23986">
        <v>0</v>
      </c>
      <c r="M23986" s="15" t="s">
        <v>3800</v>
      </c>
      <c r="N23986" s="1">
        <v>45964</v>
      </c>
      <c r="O23986">
        <v>0</v>
      </c>
      <c r="P23986" s="15" t="s">
        <v>55</v>
      </c>
      <c r="Q23986" s="15" t="s">
        <v>54</v>
      </c>
      <c r="R23986" s="15"/>
      <c r="S23986" s="2"/>
      <c r="T23986">
        <v>0</v>
      </c>
      <c r="U23986">
        <v>13843343</v>
      </c>
      <c r="V23986" s="15" t="s">
        <v>15791</v>
      </c>
      <c r="W23986">
        <v>1</v>
      </c>
      <c r="X23986">
        <v>0</v>
      </c>
      <c r="Y23986">
        <v>0</v>
      </c>
      <c r="Z23986">
        <v>0</v>
      </c>
      <c r="AA23986">
        <v>8</v>
      </c>
      <c r="AB23986" t="s">
        <v>5586</v>
      </c>
      <c r="AC23986" s="15" t="s">
        <v>153</v>
      </c>
      <c r="AE23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87" spans="1:31" x14ac:dyDescent="0.25">
      <c r="A23987" s="15" t="s">
        <v>3051</v>
      </c>
      <c r="B23987" s="15" t="s">
        <v>50</v>
      </c>
      <c r="C23987" s="15" t="s">
        <v>17</v>
      </c>
      <c r="D23987" s="15" t="s">
        <v>2942</v>
      </c>
      <c r="E23987" s="15" t="s">
        <v>5057</v>
      </c>
      <c r="F23987" s="1">
        <v>45964</v>
      </c>
      <c r="G23987" s="7">
        <v>0.41564814814814816</v>
      </c>
      <c r="H23987" s="15" t="s">
        <v>51</v>
      </c>
      <c r="I23987" s="15" t="s">
        <v>60</v>
      </c>
      <c r="J23987" s="15" t="s">
        <v>63</v>
      </c>
      <c r="K23987" s="1"/>
      <c r="L23987">
        <v>0</v>
      </c>
      <c r="M23987" s="15" t="s">
        <v>3800</v>
      </c>
      <c r="N23987" s="1">
        <v>45964</v>
      </c>
      <c r="O23987">
        <v>0</v>
      </c>
      <c r="P23987" s="15" t="s">
        <v>55</v>
      </c>
      <c r="Q23987" s="15" t="s">
        <v>54</v>
      </c>
      <c r="R23987" s="15"/>
      <c r="S23987" s="2"/>
      <c r="T23987">
        <v>0</v>
      </c>
      <c r="U23987">
        <v>13844197</v>
      </c>
      <c r="V23987" s="15" t="s">
        <v>15791</v>
      </c>
      <c r="W23987">
        <v>1</v>
      </c>
      <c r="X23987">
        <v>0</v>
      </c>
      <c r="Y23987">
        <v>0</v>
      </c>
      <c r="Z23987">
        <v>0</v>
      </c>
      <c r="AA23987">
        <v>9</v>
      </c>
      <c r="AB23987" t="s">
        <v>5586</v>
      </c>
      <c r="AC23987" s="15" t="s">
        <v>4</v>
      </c>
      <c r="AE23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88" spans="1:31" x14ac:dyDescent="0.25">
      <c r="A23988" s="15" t="s">
        <v>34988</v>
      </c>
      <c r="B23988" s="15" t="s">
        <v>50</v>
      </c>
      <c r="C23988" s="15" t="s">
        <v>21</v>
      </c>
      <c r="D23988" s="15" t="s">
        <v>1029</v>
      </c>
      <c r="E23988" s="15" t="s">
        <v>34989</v>
      </c>
      <c r="F23988" s="1">
        <v>45964</v>
      </c>
      <c r="G23988" s="7">
        <v>0.41984953703703703</v>
      </c>
      <c r="H23988" s="15" t="s">
        <v>51</v>
      </c>
      <c r="I23988" s="15" t="s">
        <v>60</v>
      </c>
      <c r="J23988" s="15" t="s">
        <v>63</v>
      </c>
      <c r="K23988" s="1"/>
      <c r="L23988">
        <v>0</v>
      </c>
      <c r="M23988" s="15" t="s">
        <v>3800</v>
      </c>
      <c r="N23988" s="1">
        <v>45964</v>
      </c>
      <c r="O23988">
        <v>0</v>
      </c>
      <c r="P23988" s="15" t="s">
        <v>55</v>
      </c>
      <c r="Q23988" s="15" t="s">
        <v>54</v>
      </c>
      <c r="R23988" s="15"/>
      <c r="S23988" s="2"/>
      <c r="T23988">
        <v>0</v>
      </c>
      <c r="U23988">
        <v>13844264</v>
      </c>
      <c r="V23988" s="15" t="s">
        <v>15791</v>
      </c>
      <c r="W23988">
        <v>1</v>
      </c>
      <c r="X23988">
        <v>0</v>
      </c>
      <c r="Y23988">
        <v>0</v>
      </c>
      <c r="Z23988">
        <v>0</v>
      </c>
      <c r="AA23988">
        <v>10</v>
      </c>
      <c r="AB23988" t="s">
        <v>5586</v>
      </c>
      <c r="AC23988" s="15" t="s">
        <v>153</v>
      </c>
      <c r="AE23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89" spans="1:31" x14ac:dyDescent="0.25">
      <c r="A23989" s="15" t="s">
        <v>13040</v>
      </c>
      <c r="B23989" s="15" t="s">
        <v>50</v>
      </c>
      <c r="C23989" s="15" t="s">
        <v>17</v>
      </c>
      <c r="D23989" s="15" t="s">
        <v>100</v>
      </c>
      <c r="E23989" s="15" t="s">
        <v>13041</v>
      </c>
      <c r="F23989" s="1">
        <v>45964</v>
      </c>
      <c r="G23989" s="7">
        <v>0.43509259259259259</v>
      </c>
      <c r="H23989" s="15" t="s">
        <v>51</v>
      </c>
      <c r="I23989" s="15" t="s">
        <v>60</v>
      </c>
      <c r="J23989" s="15" t="s">
        <v>63</v>
      </c>
      <c r="K23989" s="1"/>
      <c r="L23989">
        <v>0</v>
      </c>
      <c r="M23989" s="15" t="s">
        <v>3800</v>
      </c>
      <c r="N23989" s="1">
        <v>45964</v>
      </c>
      <c r="O23989">
        <v>0</v>
      </c>
      <c r="P23989" s="15" t="s">
        <v>55</v>
      </c>
      <c r="Q23989" s="15" t="s">
        <v>54</v>
      </c>
      <c r="R23989" s="15"/>
      <c r="S23989" s="2"/>
      <c r="T23989">
        <v>0</v>
      </c>
      <c r="U23989">
        <v>13844521</v>
      </c>
      <c r="V23989" s="15" t="s">
        <v>15791</v>
      </c>
      <c r="W23989">
        <v>1</v>
      </c>
      <c r="X23989">
        <v>0</v>
      </c>
      <c r="Y23989">
        <v>0</v>
      </c>
      <c r="Z23989">
        <v>0</v>
      </c>
      <c r="AA23989">
        <v>10</v>
      </c>
      <c r="AB23989" t="s">
        <v>5586</v>
      </c>
      <c r="AC23989" s="15" t="s">
        <v>4</v>
      </c>
      <c r="AE23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90" spans="1:31" x14ac:dyDescent="0.25">
      <c r="A23990" s="15" t="s">
        <v>1357</v>
      </c>
      <c r="B23990" s="15" t="s">
        <v>50</v>
      </c>
      <c r="C23990" s="15" t="s">
        <v>15</v>
      </c>
      <c r="D23990" s="15" t="s">
        <v>1029</v>
      </c>
      <c r="E23990" s="15" t="s">
        <v>9676</v>
      </c>
      <c r="F23990" s="1">
        <v>45964</v>
      </c>
      <c r="G23990" s="7">
        <v>0.43701388888888887</v>
      </c>
      <c r="H23990" s="15" t="s">
        <v>51</v>
      </c>
      <c r="I23990" s="15" t="s">
        <v>60</v>
      </c>
      <c r="J23990" s="15" t="s">
        <v>63</v>
      </c>
      <c r="K23990" s="1"/>
      <c r="L23990">
        <v>0</v>
      </c>
      <c r="M23990" s="15" t="s">
        <v>3800</v>
      </c>
      <c r="N23990" s="1">
        <v>45964</v>
      </c>
      <c r="O23990">
        <v>0</v>
      </c>
      <c r="P23990" s="15" t="s">
        <v>55</v>
      </c>
      <c r="Q23990" s="15" t="s">
        <v>54</v>
      </c>
      <c r="R23990" s="15"/>
      <c r="S23990" s="2"/>
      <c r="T23990">
        <v>0</v>
      </c>
      <c r="U23990">
        <v>13844543</v>
      </c>
      <c r="V23990" s="15" t="s">
        <v>15791</v>
      </c>
      <c r="W23990">
        <v>1</v>
      </c>
      <c r="X23990">
        <v>0</v>
      </c>
      <c r="Y23990">
        <v>0</v>
      </c>
      <c r="Z23990">
        <v>0</v>
      </c>
      <c r="AA23990">
        <v>10</v>
      </c>
      <c r="AB23990" t="s">
        <v>5586</v>
      </c>
      <c r="AC23990" s="15" t="s">
        <v>153</v>
      </c>
      <c r="AE23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91" spans="1:31" x14ac:dyDescent="0.25">
      <c r="A23991" s="15" t="s">
        <v>3230</v>
      </c>
      <c r="B23991" s="15" t="s">
        <v>50</v>
      </c>
      <c r="C23991" s="15" t="s">
        <v>18</v>
      </c>
      <c r="D23991" s="15" t="s">
        <v>12</v>
      </c>
      <c r="E23991" s="15" t="s">
        <v>9172</v>
      </c>
      <c r="F23991" s="1">
        <v>45965</v>
      </c>
      <c r="G23991" s="7">
        <v>0.55377314814814815</v>
      </c>
      <c r="H23991" s="15" t="s">
        <v>51</v>
      </c>
      <c r="I23991" s="15" t="s">
        <v>60</v>
      </c>
      <c r="J23991" s="15" t="s">
        <v>63</v>
      </c>
      <c r="K23991" s="1"/>
      <c r="L23991">
        <v>0</v>
      </c>
      <c r="M23991" s="15" t="s">
        <v>3800</v>
      </c>
      <c r="N23991" s="1">
        <v>45965</v>
      </c>
      <c r="O23991">
        <v>0</v>
      </c>
      <c r="P23991" s="15" t="s">
        <v>55</v>
      </c>
      <c r="Q23991" s="15" t="s">
        <v>54</v>
      </c>
      <c r="R23991" s="15"/>
      <c r="S23991" s="2"/>
      <c r="T23991">
        <v>0</v>
      </c>
      <c r="U23991">
        <v>13860727</v>
      </c>
      <c r="V23991" s="15" t="s">
        <v>15791</v>
      </c>
      <c r="W23991">
        <v>1</v>
      </c>
      <c r="X23991">
        <v>0</v>
      </c>
      <c r="Y23991">
        <v>0</v>
      </c>
      <c r="Z23991">
        <v>0</v>
      </c>
      <c r="AA23991">
        <v>13</v>
      </c>
      <c r="AB23991" t="s">
        <v>5586</v>
      </c>
      <c r="AC23991" s="15" t="s">
        <v>4</v>
      </c>
      <c r="AE23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92" spans="1:31" x14ac:dyDescent="0.25">
      <c r="A23992" s="15" t="s">
        <v>2585</v>
      </c>
      <c r="B23992" s="15" t="s">
        <v>50</v>
      </c>
      <c r="C23992" s="15" t="s">
        <v>17</v>
      </c>
      <c r="D23992" s="15" t="s">
        <v>92</v>
      </c>
      <c r="E23992" s="15" t="s">
        <v>28976</v>
      </c>
      <c r="F23992" s="1">
        <v>45964</v>
      </c>
      <c r="G23992" s="7">
        <v>0.45868055555555554</v>
      </c>
      <c r="H23992" s="15" t="s">
        <v>51</v>
      </c>
      <c r="I23992" s="15" t="s">
        <v>60</v>
      </c>
      <c r="J23992" s="15" t="s">
        <v>63</v>
      </c>
      <c r="K23992" s="1"/>
      <c r="L23992">
        <v>0</v>
      </c>
      <c r="M23992" s="15" t="s">
        <v>3800</v>
      </c>
      <c r="N23992" s="1">
        <v>45964</v>
      </c>
      <c r="O23992">
        <v>0</v>
      </c>
      <c r="P23992" s="15" t="s">
        <v>55</v>
      </c>
      <c r="Q23992" s="15" t="s">
        <v>54</v>
      </c>
      <c r="R23992" s="15"/>
      <c r="S23992" s="2"/>
      <c r="T23992">
        <v>0</v>
      </c>
      <c r="U23992">
        <v>13844881</v>
      </c>
      <c r="V23992" s="15" t="s">
        <v>15791</v>
      </c>
      <c r="W23992">
        <v>1</v>
      </c>
      <c r="X23992">
        <v>0</v>
      </c>
      <c r="Y23992">
        <v>0</v>
      </c>
      <c r="Z23992">
        <v>0</v>
      </c>
      <c r="AA23992">
        <v>11</v>
      </c>
      <c r="AB23992" t="s">
        <v>5586</v>
      </c>
      <c r="AC23992" s="15" t="s">
        <v>3</v>
      </c>
      <c r="AD23992" t="s">
        <v>3784</v>
      </c>
      <c r="AE23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93" spans="1:31" x14ac:dyDescent="0.25">
      <c r="A23993" s="15" t="s">
        <v>1397</v>
      </c>
      <c r="B23993" s="15" t="s">
        <v>50</v>
      </c>
      <c r="C23993" s="15" t="s">
        <v>18</v>
      </c>
      <c r="D23993" s="15" t="s">
        <v>1029</v>
      </c>
      <c r="E23993" s="15" t="s">
        <v>28918</v>
      </c>
      <c r="F23993" s="1">
        <v>45964</v>
      </c>
      <c r="G23993" s="7">
        <v>0.46598379629629627</v>
      </c>
      <c r="H23993" s="15" t="s">
        <v>51</v>
      </c>
      <c r="I23993" s="15" t="s">
        <v>60</v>
      </c>
      <c r="J23993" s="15" t="s">
        <v>63</v>
      </c>
      <c r="K23993" s="1"/>
      <c r="L23993">
        <v>0</v>
      </c>
      <c r="M23993" s="15" t="s">
        <v>3800</v>
      </c>
      <c r="N23993" s="1">
        <v>45964</v>
      </c>
      <c r="O23993">
        <v>0</v>
      </c>
      <c r="P23993" s="15" t="s">
        <v>55</v>
      </c>
      <c r="Q23993" s="15" t="s">
        <v>54</v>
      </c>
      <c r="R23993" s="15"/>
      <c r="S23993" s="2"/>
      <c r="T23993">
        <v>0</v>
      </c>
      <c r="U23993">
        <v>13845000</v>
      </c>
      <c r="V23993" s="15" t="s">
        <v>15791</v>
      </c>
      <c r="W23993">
        <v>1</v>
      </c>
      <c r="X23993">
        <v>0</v>
      </c>
      <c r="Y23993">
        <v>0</v>
      </c>
      <c r="Z23993">
        <v>0</v>
      </c>
      <c r="AA23993">
        <v>11</v>
      </c>
      <c r="AB23993" t="s">
        <v>5586</v>
      </c>
      <c r="AC23993" s="15" t="s">
        <v>153</v>
      </c>
      <c r="AE23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94" spans="1:31" x14ac:dyDescent="0.25">
      <c r="A23994" s="15" t="s">
        <v>2223</v>
      </c>
      <c r="B23994" s="15" t="s">
        <v>50</v>
      </c>
      <c r="C23994" s="15" t="s">
        <v>18</v>
      </c>
      <c r="D23994" s="15" t="s">
        <v>1029</v>
      </c>
      <c r="E23994" s="15" t="s">
        <v>423</v>
      </c>
      <c r="F23994" s="1">
        <v>45964</v>
      </c>
      <c r="G23994" s="7">
        <v>0.46847222222222223</v>
      </c>
      <c r="H23994" s="15" t="s">
        <v>51</v>
      </c>
      <c r="I23994" s="15" t="s">
        <v>60</v>
      </c>
      <c r="J23994" s="15" t="s">
        <v>63</v>
      </c>
      <c r="K23994" s="1"/>
      <c r="L23994">
        <v>0</v>
      </c>
      <c r="M23994" s="15" t="s">
        <v>3800</v>
      </c>
      <c r="N23994" s="1">
        <v>45964</v>
      </c>
      <c r="O23994">
        <v>0</v>
      </c>
      <c r="P23994" s="15" t="s">
        <v>55</v>
      </c>
      <c r="Q23994" s="15" t="s">
        <v>54</v>
      </c>
      <c r="R23994" s="15"/>
      <c r="S23994" s="2"/>
      <c r="T23994">
        <v>0</v>
      </c>
      <c r="U23994">
        <v>13845054</v>
      </c>
      <c r="V23994" s="15" t="s">
        <v>15791</v>
      </c>
      <c r="W23994">
        <v>1</v>
      </c>
      <c r="X23994">
        <v>0</v>
      </c>
      <c r="Y23994">
        <v>0</v>
      </c>
      <c r="Z23994">
        <v>0</v>
      </c>
      <c r="AA23994">
        <v>11</v>
      </c>
      <c r="AB23994" t="s">
        <v>5586</v>
      </c>
      <c r="AC23994" s="15" t="s">
        <v>153</v>
      </c>
      <c r="AE23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95" spans="1:31" x14ac:dyDescent="0.25">
      <c r="A23995" s="15" t="s">
        <v>2329</v>
      </c>
      <c r="B23995" s="15" t="s">
        <v>50</v>
      </c>
      <c r="C23995" s="15" t="s">
        <v>18</v>
      </c>
      <c r="D23995" s="15" t="s">
        <v>2942</v>
      </c>
      <c r="E23995" s="15" t="s">
        <v>5944</v>
      </c>
      <c r="F23995" s="1">
        <v>45964</v>
      </c>
      <c r="G23995" s="7">
        <v>0.46865740740740741</v>
      </c>
      <c r="H23995" s="15" t="s">
        <v>51</v>
      </c>
      <c r="I23995" s="15" t="s">
        <v>60</v>
      </c>
      <c r="J23995" s="15" t="s">
        <v>63</v>
      </c>
      <c r="K23995" s="1"/>
      <c r="L23995">
        <v>0</v>
      </c>
      <c r="M23995" s="15" t="s">
        <v>3800</v>
      </c>
      <c r="N23995" s="1">
        <v>45964</v>
      </c>
      <c r="O23995">
        <v>0</v>
      </c>
      <c r="P23995" s="15" t="s">
        <v>55</v>
      </c>
      <c r="Q23995" s="15" t="s">
        <v>54</v>
      </c>
      <c r="R23995" s="15"/>
      <c r="S23995" s="2"/>
      <c r="T23995">
        <v>0</v>
      </c>
      <c r="U23995">
        <v>13845056</v>
      </c>
      <c r="V23995" s="15" t="s">
        <v>15791</v>
      </c>
      <c r="W23995">
        <v>1</v>
      </c>
      <c r="X23995">
        <v>0</v>
      </c>
      <c r="Y23995">
        <v>0</v>
      </c>
      <c r="Z23995">
        <v>0</v>
      </c>
      <c r="AA23995">
        <v>11</v>
      </c>
      <c r="AB23995" t="s">
        <v>5586</v>
      </c>
      <c r="AC23995" s="15" t="s">
        <v>4</v>
      </c>
      <c r="AE23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96" spans="1:31" x14ac:dyDescent="0.25">
      <c r="A23996" s="15" t="s">
        <v>6813</v>
      </c>
      <c r="B23996" s="15" t="s">
        <v>50</v>
      </c>
      <c r="C23996" s="15" t="s">
        <v>17</v>
      </c>
      <c r="D23996" s="15" t="s">
        <v>118</v>
      </c>
      <c r="E23996" s="15" t="s">
        <v>6814</v>
      </c>
      <c r="F23996" s="1">
        <v>45965</v>
      </c>
      <c r="G23996" s="7">
        <v>0.59210648148148148</v>
      </c>
      <c r="H23996" s="15" t="s">
        <v>51</v>
      </c>
      <c r="I23996" s="15" t="s">
        <v>60</v>
      </c>
      <c r="J23996" s="15" t="s">
        <v>63</v>
      </c>
      <c r="K23996" s="1"/>
      <c r="L23996">
        <v>0</v>
      </c>
      <c r="M23996" s="15" t="s">
        <v>3800</v>
      </c>
      <c r="N23996" s="1">
        <v>45965</v>
      </c>
      <c r="O23996">
        <v>0</v>
      </c>
      <c r="P23996" s="15" t="s">
        <v>55</v>
      </c>
      <c r="Q23996" s="15" t="s">
        <v>54</v>
      </c>
      <c r="R23996" s="15"/>
      <c r="S23996" s="2"/>
      <c r="T23996">
        <v>0</v>
      </c>
      <c r="U23996">
        <v>13861189</v>
      </c>
      <c r="V23996" s="15" t="s">
        <v>15791</v>
      </c>
      <c r="W23996">
        <v>1</v>
      </c>
      <c r="X23996">
        <v>0</v>
      </c>
      <c r="Y23996">
        <v>0</v>
      </c>
      <c r="Z23996">
        <v>0</v>
      </c>
      <c r="AA23996">
        <v>14</v>
      </c>
      <c r="AB23996" t="s">
        <v>5586</v>
      </c>
      <c r="AC23996" s="15" t="s">
        <v>5</v>
      </c>
      <c r="AE23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97" spans="1:31" x14ac:dyDescent="0.25">
      <c r="A23997" s="15" t="s">
        <v>11645</v>
      </c>
      <c r="B23997" s="15" t="s">
        <v>50</v>
      </c>
      <c r="C23997" s="15" t="s">
        <v>18</v>
      </c>
      <c r="D23997" s="15" t="s">
        <v>93</v>
      </c>
      <c r="E23997" s="15" t="s">
        <v>10867</v>
      </c>
      <c r="F23997" s="1">
        <v>45964</v>
      </c>
      <c r="G23997" s="7">
        <v>0.48252314814814817</v>
      </c>
      <c r="H23997" s="15" t="s">
        <v>51</v>
      </c>
      <c r="I23997" s="15" t="s">
        <v>60</v>
      </c>
      <c r="J23997" s="15" t="s">
        <v>63</v>
      </c>
      <c r="K23997" s="1"/>
      <c r="L23997">
        <v>0</v>
      </c>
      <c r="M23997" s="15" t="s">
        <v>3800</v>
      </c>
      <c r="N23997" s="1">
        <v>45964</v>
      </c>
      <c r="O23997">
        <v>0</v>
      </c>
      <c r="P23997" s="15" t="s">
        <v>55</v>
      </c>
      <c r="Q23997" s="15" t="s">
        <v>54</v>
      </c>
      <c r="R23997" s="15"/>
      <c r="S23997" s="2"/>
      <c r="T23997">
        <v>0</v>
      </c>
      <c r="U23997">
        <v>13845320</v>
      </c>
      <c r="V23997" s="15" t="s">
        <v>15791</v>
      </c>
      <c r="W23997">
        <v>1</v>
      </c>
      <c r="X23997">
        <v>0</v>
      </c>
      <c r="Y23997">
        <v>0</v>
      </c>
      <c r="Z23997">
        <v>0</v>
      </c>
      <c r="AA23997">
        <v>11</v>
      </c>
      <c r="AB23997" t="s">
        <v>5586</v>
      </c>
      <c r="AC23997" s="15" t="s">
        <v>0</v>
      </c>
      <c r="AD23997" t="s">
        <v>3784</v>
      </c>
      <c r="AE23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98" spans="1:31" x14ac:dyDescent="0.25">
      <c r="A23998" s="15" t="s">
        <v>1453</v>
      </c>
      <c r="B23998" s="15" t="s">
        <v>50</v>
      </c>
      <c r="C23998" s="15" t="s">
        <v>17</v>
      </c>
      <c r="D23998" s="15" t="s">
        <v>93</v>
      </c>
      <c r="E23998" s="15" t="s">
        <v>29020</v>
      </c>
      <c r="F23998" s="1">
        <v>45964</v>
      </c>
      <c r="G23998" s="7">
        <v>0.48380787037037037</v>
      </c>
      <c r="H23998" s="15" t="s">
        <v>51</v>
      </c>
      <c r="I23998" s="15" t="s">
        <v>60</v>
      </c>
      <c r="J23998" s="15" t="s">
        <v>63</v>
      </c>
      <c r="K23998" s="1"/>
      <c r="L23998">
        <v>0</v>
      </c>
      <c r="M23998" s="15" t="s">
        <v>3800</v>
      </c>
      <c r="N23998" s="1">
        <v>45964</v>
      </c>
      <c r="O23998">
        <v>0</v>
      </c>
      <c r="P23998" s="15" t="s">
        <v>55</v>
      </c>
      <c r="Q23998" s="15" t="s">
        <v>54</v>
      </c>
      <c r="R23998" s="15"/>
      <c r="S23998" s="2"/>
      <c r="T23998">
        <v>0</v>
      </c>
      <c r="U23998">
        <v>13845354</v>
      </c>
      <c r="V23998" s="15" t="s">
        <v>15791</v>
      </c>
      <c r="W23998">
        <v>1</v>
      </c>
      <c r="X23998">
        <v>0</v>
      </c>
      <c r="Y23998">
        <v>0</v>
      </c>
      <c r="Z23998">
        <v>0</v>
      </c>
      <c r="AA23998">
        <v>11</v>
      </c>
      <c r="AB23998" t="s">
        <v>5586</v>
      </c>
      <c r="AC23998" s="15" t="s">
        <v>0</v>
      </c>
      <c r="AD23998" t="s">
        <v>3784</v>
      </c>
      <c r="AE23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99" spans="1:31" x14ac:dyDescent="0.25">
      <c r="A23999" s="15" t="s">
        <v>16637</v>
      </c>
      <c r="B23999" s="15" t="s">
        <v>50</v>
      </c>
      <c r="C23999" s="15" t="s">
        <v>17</v>
      </c>
      <c r="D23999" s="15" t="s">
        <v>10</v>
      </c>
      <c r="E23999" s="15" t="s">
        <v>16638</v>
      </c>
      <c r="F23999" s="1">
        <v>45965</v>
      </c>
      <c r="G23999" s="7">
        <v>0.59902777777777783</v>
      </c>
      <c r="H23999" s="15" t="s">
        <v>51</v>
      </c>
      <c r="I23999" s="15" t="s">
        <v>60</v>
      </c>
      <c r="J23999" s="15" t="s">
        <v>63</v>
      </c>
      <c r="K23999" s="1"/>
      <c r="L23999">
        <v>0</v>
      </c>
      <c r="M23999" s="15" t="s">
        <v>3800</v>
      </c>
      <c r="N23999" s="1">
        <v>45965</v>
      </c>
      <c r="O23999">
        <v>0</v>
      </c>
      <c r="P23999" s="15" t="s">
        <v>55</v>
      </c>
      <c r="Q23999" s="15" t="s">
        <v>54</v>
      </c>
      <c r="R23999" s="15"/>
      <c r="S23999" s="2"/>
      <c r="T23999">
        <v>0</v>
      </c>
      <c r="U23999">
        <v>13861289</v>
      </c>
      <c r="V23999" s="15" t="s">
        <v>15791</v>
      </c>
      <c r="W23999">
        <v>1</v>
      </c>
      <c r="X23999">
        <v>0</v>
      </c>
      <c r="Y23999">
        <v>0</v>
      </c>
      <c r="Z23999">
        <v>0</v>
      </c>
      <c r="AA23999">
        <v>14</v>
      </c>
      <c r="AB23999" t="s">
        <v>5586</v>
      </c>
      <c r="AC23999" s="15" t="s">
        <v>5</v>
      </c>
      <c r="AE23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00" spans="1:31" x14ac:dyDescent="0.25">
      <c r="A24000" s="15" t="s">
        <v>17930</v>
      </c>
      <c r="B24000" s="15" t="s">
        <v>50</v>
      </c>
      <c r="C24000" s="15" t="s">
        <v>17</v>
      </c>
      <c r="D24000" s="15" t="s">
        <v>1029</v>
      </c>
      <c r="E24000" s="15" t="s">
        <v>22992</v>
      </c>
      <c r="F24000" s="1">
        <v>45965</v>
      </c>
      <c r="G24000" s="7">
        <v>0.60362268518518514</v>
      </c>
      <c r="H24000" s="15" t="s">
        <v>51</v>
      </c>
      <c r="I24000" s="15" t="s">
        <v>60</v>
      </c>
      <c r="J24000" s="15" t="s">
        <v>63</v>
      </c>
      <c r="K24000" s="1"/>
      <c r="L24000">
        <v>0</v>
      </c>
      <c r="M24000" s="15" t="s">
        <v>3800</v>
      </c>
      <c r="N24000" s="1">
        <v>45965</v>
      </c>
      <c r="O24000">
        <v>0</v>
      </c>
      <c r="P24000" s="15" t="s">
        <v>55</v>
      </c>
      <c r="Q24000" s="15" t="s">
        <v>54</v>
      </c>
      <c r="R24000" s="15"/>
      <c r="S24000" s="2"/>
      <c r="T24000">
        <v>0</v>
      </c>
      <c r="U24000">
        <v>13861374</v>
      </c>
      <c r="V24000" s="15" t="s">
        <v>15791</v>
      </c>
      <c r="W24000">
        <v>1</v>
      </c>
      <c r="X24000">
        <v>0</v>
      </c>
      <c r="Y24000">
        <v>0</v>
      </c>
      <c r="Z24000">
        <v>0</v>
      </c>
      <c r="AA24000">
        <v>14</v>
      </c>
      <c r="AB24000" t="s">
        <v>5586</v>
      </c>
      <c r="AC24000" s="15" t="s">
        <v>153</v>
      </c>
      <c r="AE24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01" spans="1:31" x14ac:dyDescent="0.25">
      <c r="A24001" s="15" t="s">
        <v>12510</v>
      </c>
      <c r="B24001" s="15" t="s">
        <v>50</v>
      </c>
      <c r="C24001" s="15" t="s">
        <v>18</v>
      </c>
      <c r="D24001" s="15" t="s">
        <v>93</v>
      </c>
      <c r="E24001" s="15" t="s">
        <v>12511</v>
      </c>
      <c r="F24001" s="1">
        <v>45964</v>
      </c>
      <c r="G24001" s="7">
        <v>0.49212962962962964</v>
      </c>
      <c r="H24001" s="15" t="s">
        <v>51</v>
      </c>
      <c r="I24001" s="15" t="s">
        <v>60</v>
      </c>
      <c r="J24001" s="15" t="s">
        <v>63</v>
      </c>
      <c r="K24001" s="1"/>
      <c r="L24001">
        <v>0</v>
      </c>
      <c r="M24001" s="15" t="s">
        <v>3800</v>
      </c>
      <c r="N24001" s="1">
        <v>45964</v>
      </c>
      <c r="O24001">
        <v>0</v>
      </c>
      <c r="P24001" s="15" t="s">
        <v>55</v>
      </c>
      <c r="Q24001" s="15" t="s">
        <v>54</v>
      </c>
      <c r="R24001" s="15"/>
      <c r="S24001" s="2"/>
      <c r="T24001">
        <v>0</v>
      </c>
      <c r="U24001">
        <v>13845530</v>
      </c>
      <c r="V24001" s="15" t="s">
        <v>15791</v>
      </c>
      <c r="W24001">
        <v>1</v>
      </c>
      <c r="X24001">
        <v>0</v>
      </c>
      <c r="Y24001">
        <v>0</v>
      </c>
      <c r="Z24001">
        <v>0</v>
      </c>
      <c r="AA24001">
        <v>11</v>
      </c>
      <c r="AB24001" t="s">
        <v>5586</v>
      </c>
      <c r="AC24001" s="15" t="s">
        <v>0</v>
      </c>
      <c r="AE24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02" spans="1:31" x14ac:dyDescent="0.25">
      <c r="A24002" s="15" t="s">
        <v>28964</v>
      </c>
      <c r="B24002" s="15" t="s">
        <v>50</v>
      </c>
      <c r="C24002" s="15" t="s">
        <v>17</v>
      </c>
      <c r="D24002" s="15" t="s">
        <v>1029</v>
      </c>
      <c r="E24002" s="15" t="s">
        <v>28965</v>
      </c>
      <c r="F24002" s="1">
        <v>45964</v>
      </c>
      <c r="G24002" s="7">
        <v>0.50090277777777781</v>
      </c>
      <c r="H24002" s="15" t="s">
        <v>51</v>
      </c>
      <c r="I24002" s="15" t="s">
        <v>60</v>
      </c>
      <c r="J24002" s="15" t="s">
        <v>63</v>
      </c>
      <c r="K24002" s="1"/>
      <c r="L24002">
        <v>0</v>
      </c>
      <c r="M24002" s="15" t="s">
        <v>3800</v>
      </c>
      <c r="N24002" s="1">
        <v>45964</v>
      </c>
      <c r="O24002">
        <v>0</v>
      </c>
      <c r="P24002" s="15" t="s">
        <v>55</v>
      </c>
      <c r="Q24002" s="15" t="s">
        <v>54</v>
      </c>
      <c r="R24002" s="15"/>
      <c r="S24002" s="2"/>
      <c r="T24002">
        <v>0</v>
      </c>
      <c r="U24002">
        <v>13845694</v>
      </c>
      <c r="V24002" s="15" t="s">
        <v>15791</v>
      </c>
      <c r="W24002">
        <v>1</v>
      </c>
      <c r="X24002">
        <v>0</v>
      </c>
      <c r="Y24002">
        <v>0</v>
      </c>
      <c r="Z24002">
        <v>0</v>
      </c>
      <c r="AA24002">
        <v>12</v>
      </c>
      <c r="AB24002" t="s">
        <v>5586</v>
      </c>
      <c r="AC24002" s="15" t="s">
        <v>153</v>
      </c>
      <c r="AE24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03" spans="1:31" x14ac:dyDescent="0.25">
      <c r="A24003" s="15" t="s">
        <v>16169</v>
      </c>
      <c r="B24003" s="15" t="s">
        <v>50</v>
      </c>
      <c r="C24003" s="15" t="s">
        <v>18</v>
      </c>
      <c r="D24003" s="15" t="s">
        <v>8</v>
      </c>
      <c r="E24003" s="15" t="s">
        <v>16170</v>
      </c>
      <c r="F24003" s="1">
        <v>45965</v>
      </c>
      <c r="G24003" s="7">
        <v>0.62270833333333331</v>
      </c>
      <c r="H24003" s="15" t="s">
        <v>51</v>
      </c>
      <c r="I24003" s="15" t="s">
        <v>60</v>
      </c>
      <c r="J24003" s="15" t="s">
        <v>63</v>
      </c>
      <c r="K24003" s="1"/>
      <c r="L24003">
        <v>0</v>
      </c>
      <c r="M24003" s="15" t="s">
        <v>3800</v>
      </c>
      <c r="N24003" s="1">
        <v>45965</v>
      </c>
      <c r="O24003">
        <v>0</v>
      </c>
      <c r="P24003" s="15" t="s">
        <v>55</v>
      </c>
      <c r="Q24003" s="15" t="s">
        <v>54</v>
      </c>
      <c r="R24003" s="15"/>
      <c r="S24003" s="2"/>
      <c r="T24003">
        <v>0</v>
      </c>
      <c r="U24003">
        <v>13861784</v>
      </c>
      <c r="V24003" s="15" t="s">
        <v>15791</v>
      </c>
      <c r="W24003">
        <v>1</v>
      </c>
      <c r="X24003">
        <v>0</v>
      </c>
      <c r="Y24003">
        <v>0</v>
      </c>
      <c r="Z24003">
        <v>0</v>
      </c>
      <c r="AA24003">
        <v>14</v>
      </c>
      <c r="AB24003" t="s">
        <v>5586</v>
      </c>
      <c r="AC24003" s="15" t="s">
        <v>0</v>
      </c>
      <c r="AE24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04" spans="1:31" x14ac:dyDescent="0.25">
      <c r="A24004" s="15" t="s">
        <v>13197</v>
      </c>
      <c r="B24004" s="15" t="s">
        <v>50</v>
      </c>
      <c r="C24004" s="15" t="s">
        <v>18</v>
      </c>
      <c r="D24004" s="15" t="s">
        <v>8</v>
      </c>
      <c r="E24004" s="15" t="s">
        <v>13198</v>
      </c>
      <c r="F24004" s="1">
        <v>45965</v>
      </c>
      <c r="G24004" s="7">
        <v>0.6293981481481481</v>
      </c>
      <c r="H24004" s="15" t="s">
        <v>51</v>
      </c>
      <c r="I24004" s="15" t="s">
        <v>60</v>
      </c>
      <c r="J24004" s="15" t="s">
        <v>63</v>
      </c>
      <c r="K24004" s="1"/>
      <c r="L24004">
        <v>0</v>
      </c>
      <c r="M24004" s="15" t="s">
        <v>3800</v>
      </c>
      <c r="N24004" s="1">
        <v>45965</v>
      </c>
      <c r="O24004">
        <v>0</v>
      </c>
      <c r="P24004" s="15" t="s">
        <v>55</v>
      </c>
      <c r="Q24004" s="15" t="s">
        <v>54</v>
      </c>
      <c r="R24004" s="15"/>
      <c r="S24004" s="2"/>
      <c r="T24004">
        <v>0</v>
      </c>
      <c r="U24004">
        <v>13861950</v>
      </c>
      <c r="V24004" s="15" t="s">
        <v>15791</v>
      </c>
      <c r="W24004">
        <v>1</v>
      </c>
      <c r="X24004">
        <v>0</v>
      </c>
      <c r="Y24004">
        <v>0</v>
      </c>
      <c r="Z24004">
        <v>0</v>
      </c>
      <c r="AA24004">
        <v>15</v>
      </c>
      <c r="AB24004" t="s">
        <v>5586</v>
      </c>
      <c r="AC24004" s="15" t="s">
        <v>0</v>
      </c>
      <c r="AE24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05" spans="1:31" x14ac:dyDescent="0.25">
      <c r="A24005" s="15" t="s">
        <v>28587</v>
      </c>
      <c r="B24005" s="15" t="s">
        <v>50</v>
      </c>
      <c r="C24005" s="15" t="s">
        <v>14</v>
      </c>
      <c r="D24005" s="15" t="s">
        <v>1029</v>
      </c>
      <c r="E24005" s="15" t="s">
        <v>28588</v>
      </c>
      <c r="F24005" s="1">
        <v>45964</v>
      </c>
      <c r="G24005" s="7">
        <v>0.52006944444444447</v>
      </c>
      <c r="H24005" s="15" t="s">
        <v>51</v>
      </c>
      <c r="I24005" s="15" t="s">
        <v>60</v>
      </c>
      <c r="J24005" s="15" t="s">
        <v>63</v>
      </c>
      <c r="K24005" s="1"/>
      <c r="L24005">
        <v>0</v>
      </c>
      <c r="M24005" s="15" t="s">
        <v>3800</v>
      </c>
      <c r="N24005" s="1">
        <v>45964</v>
      </c>
      <c r="O24005">
        <v>0</v>
      </c>
      <c r="P24005" s="15" t="s">
        <v>55</v>
      </c>
      <c r="Q24005" s="15" t="s">
        <v>54</v>
      </c>
      <c r="R24005" s="15"/>
      <c r="S24005" s="2"/>
      <c r="T24005">
        <v>0</v>
      </c>
      <c r="U24005">
        <v>13846070</v>
      </c>
      <c r="V24005" s="15" t="s">
        <v>15791</v>
      </c>
      <c r="W24005">
        <v>1</v>
      </c>
      <c r="X24005">
        <v>0</v>
      </c>
      <c r="Y24005">
        <v>0</v>
      </c>
      <c r="Z24005">
        <v>0</v>
      </c>
      <c r="AA24005">
        <v>12</v>
      </c>
      <c r="AB24005" t="s">
        <v>5586</v>
      </c>
      <c r="AC24005" s="15" t="s">
        <v>153</v>
      </c>
      <c r="AE24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06" spans="1:31" x14ac:dyDescent="0.25">
      <c r="A24006" s="15" t="s">
        <v>11675</v>
      </c>
      <c r="B24006" s="15" t="s">
        <v>50</v>
      </c>
      <c r="C24006" s="15" t="s">
        <v>17</v>
      </c>
      <c r="D24006" s="15" t="s">
        <v>10</v>
      </c>
      <c r="E24006" s="15" t="s">
        <v>11676</v>
      </c>
      <c r="F24006" s="1">
        <v>45965</v>
      </c>
      <c r="G24006" s="7">
        <v>0.29788194444444444</v>
      </c>
      <c r="H24006" s="15" t="s">
        <v>51</v>
      </c>
      <c r="I24006" s="15" t="s">
        <v>60</v>
      </c>
      <c r="J24006" s="15" t="s">
        <v>63</v>
      </c>
      <c r="K24006" s="1"/>
      <c r="L24006">
        <v>0</v>
      </c>
      <c r="M24006" s="15" t="s">
        <v>3800</v>
      </c>
      <c r="N24006" s="1">
        <v>45965</v>
      </c>
      <c r="O24006">
        <v>0</v>
      </c>
      <c r="P24006" s="15" t="s">
        <v>55</v>
      </c>
      <c r="Q24006" s="15" t="s">
        <v>54</v>
      </c>
      <c r="R24006" s="15"/>
      <c r="S24006" s="2"/>
      <c r="T24006">
        <v>0</v>
      </c>
      <c r="U24006">
        <v>13856394</v>
      </c>
      <c r="V24006" s="15" t="s">
        <v>15791</v>
      </c>
      <c r="W24006">
        <v>1</v>
      </c>
      <c r="X24006">
        <v>0</v>
      </c>
      <c r="Y24006">
        <v>0</v>
      </c>
      <c r="Z24006">
        <v>0</v>
      </c>
      <c r="AA24006">
        <v>7</v>
      </c>
      <c r="AB24006" t="s">
        <v>5586</v>
      </c>
      <c r="AC24006" s="15" t="s">
        <v>5</v>
      </c>
      <c r="AD24006" t="s">
        <v>3784</v>
      </c>
      <c r="AE24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07" spans="1:31" x14ac:dyDescent="0.25">
      <c r="A24007" s="15" t="s">
        <v>1180</v>
      </c>
      <c r="B24007" s="15" t="s">
        <v>50</v>
      </c>
      <c r="C24007" s="15" t="s">
        <v>14</v>
      </c>
      <c r="D24007" s="15" t="s">
        <v>1029</v>
      </c>
      <c r="E24007" s="15" t="s">
        <v>7517</v>
      </c>
      <c r="F24007" s="1">
        <v>45964</v>
      </c>
      <c r="G24007" s="7">
        <v>0.53284722222222225</v>
      </c>
      <c r="H24007" s="15" t="s">
        <v>51</v>
      </c>
      <c r="I24007" s="15" t="s">
        <v>60</v>
      </c>
      <c r="J24007" s="15" t="s">
        <v>63</v>
      </c>
      <c r="K24007" s="1"/>
      <c r="L24007">
        <v>0</v>
      </c>
      <c r="M24007" s="15" t="s">
        <v>3800</v>
      </c>
      <c r="N24007" s="1">
        <v>45964</v>
      </c>
      <c r="O24007">
        <v>0</v>
      </c>
      <c r="P24007" s="15" t="s">
        <v>55</v>
      </c>
      <c r="Q24007" s="15" t="s">
        <v>54</v>
      </c>
      <c r="R24007" s="15"/>
      <c r="S24007" s="2"/>
      <c r="T24007">
        <v>0</v>
      </c>
      <c r="U24007">
        <v>13846255</v>
      </c>
      <c r="V24007" s="15" t="s">
        <v>15791</v>
      </c>
      <c r="W24007">
        <v>1</v>
      </c>
      <c r="X24007">
        <v>0</v>
      </c>
      <c r="Y24007">
        <v>0</v>
      </c>
      <c r="Z24007">
        <v>0</v>
      </c>
      <c r="AA24007">
        <v>12</v>
      </c>
      <c r="AB24007" t="s">
        <v>5586</v>
      </c>
      <c r="AC24007" s="15" t="s">
        <v>153</v>
      </c>
      <c r="AE24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08" spans="1:31" x14ac:dyDescent="0.25">
      <c r="A24008" s="15" t="s">
        <v>29022</v>
      </c>
      <c r="B24008" s="15" t="s">
        <v>50</v>
      </c>
      <c r="C24008" s="15" t="s">
        <v>17</v>
      </c>
      <c r="D24008" s="15" t="s">
        <v>1029</v>
      </c>
      <c r="E24008" s="15" t="s">
        <v>29023</v>
      </c>
      <c r="F24008" s="1">
        <v>45965</v>
      </c>
      <c r="G24008" s="7">
        <v>0.30464120370370368</v>
      </c>
      <c r="H24008" s="15" t="s">
        <v>51</v>
      </c>
      <c r="I24008" s="15" t="s">
        <v>60</v>
      </c>
      <c r="J24008" s="15" t="s">
        <v>63</v>
      </c>
      <c r="K24008" s="1"/>
      <c r="L24008">
        <v>0</v>
      </c>
      <c r="M24008" s="15" t="s">
        <v>3800</v>
      </c>
      <c r="N24008" s="1">
        <v>45965</v>
      </c>
      <c r="O24008">
        <v>0</v>
      </c>
      <c r="P24008" s="15" t="s">
        <v>55</v>
      </c>
      <c r="Q24008" s="15" t="s">
        <v>54</v>
      </c>
      <c r="R24008" s="15"/>
      <c r="S24008" s="2"/>
      <c r="T24008">
        <v>0</v>
      </c>
      <c r="U24008">
        <v>13856520</v>
      </c>
      <c r="V24008" s="15" t="s">
        <v>15791</v>
      </c>
      <c r="W24008">
        <v>1</v>
      </c>
      <c r="X24008">
        <v>0</v>
      </c>
      <c r="Y24008">
        <v>0</v>
      </c>
      <c r="Z24008">
        <v>0</v>
      </c>
      <c r="AA24008">
        <v>7</v>
      </c>
      <c r="AB24008" t="s">
        <v>5586</v>
      </c>
      <c r="AC24008" s="15" t="s">
        <v>153</v>
      </c>
      <c r="AE24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09" spans="1:31" x14ac:dyDescent="0.25">
      <c r="A24009" s="15" t="s">
        <v>1453</v>
      </c>
      <c r="B24009" s="15" t="s">
        <v>50</v>
      </c>
      <c r="C24009" s="15" t="s">
        <v>17</v>
      </c>
      <c r="D24009" s="15" t="s">
        <v>24180</v>
      </c>
      <c r="E24009" s="15" t="s">
        <v>29020</v>
      </c>
      <c r="F24009" s="1">
        <v>45965</v>
      </c>
      <c r="G24009" s="7">
        <v>0.31048611111111113</v>
      </c>
      <c r="H24009" s="15" t="s">
        <v>51</v>
      </c>
      <c r="I24009" s="15" t="s">
        <v>60</v>
      </c>
      <c r="J24009" s="15" t="s">
        <v>63</v>
      </c>
      <c r="K24009" s="1"/>
      <c r="L24009">
        <v>0</v>
      </c>
      <c r="M24009" s="15" t="s">
        <v>3800</v>
      </c>
      <c r="N24009" s="1">
        <v>45965</v>
      </c>
      <c r="O24009">
        <v>0</v>
      </c>
      <c r="P24009" s="15" t="s">
        <v>55</v>
      </c>
      <c r="Q24009" s="15" t="s">
        <v>54</v>
      </c>
      <c r="R24009" s="15"/>
      <c r="S24009" s="2"/>
      <c r="T24009">
        <v>0</v>
      </c>
      <c r="U24009">
        <v>13856624</v>
      </c>
      <c r="V24009" s="15" t="s">
        <v>15791</v>
      </c>
      <c r="W24009">
        <v>1</v>
      </c>
      <c r="X24009">
        <v>0</v>
      </c>
      <c r="Y24009">
        <v>0</v>
      </c>
      <c r="Z24009">
        <v>0</v>
      </c>
      <c r="AA24009">
        <v>7</v>
      </c>
      <c r="AB24009" t="s">
        <v>5586</v>
      </c>
      <c r="AC24009" s="15" t="s">
        <v>0</v>
      </c>
      <c r="AD24009" t="s">
        <v>3784</v>
      </c>
      <c r="AE24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10" spans="1:31" x14ac:dyDescent="0.25">
      <c r="A24010" s="15" t="s">
        <v>4883</v>
      </c>
      <c r="B24010" s="15" t="s">
        <v>50</v>
      </c>
      <c r="C24010" s="15" t="s">
        <v>14</v>
      </c>
      <c r="D24010" s="15" t="s">
        <v>189</v>
      </c>
      <c r="E24010" s="15" t="s">
        <v>4884</v>
      </c>
      <c r="F24010" s="1">
        <v>45964</v>
      </c>
      <c r="G24010" s="7">
        <v>0.53743055555555552</v>
      </c>
      <c r="H24010" s="15" t="s">
        <v>51</v>
      </c>
      <c r="I24010" s="15" t="s">
        <v>60</v>
      </c>
      <c r="J24010" s="15" t="s">
        <v>63</v>
      </c>
      <c r="K24010" s="1"/>
      <c r="L24010">
        <v>0</v>
      </c>
      <c r="M24010" s="15" t="s">
        <v>3800</v>
      </c>
      <c r="N24010" s="1">
        <v>45964</v>
      </c>
      <c r="O24010">
        <v>0</v>
      </c>
      <c r="P24010" s="15" t="s">
        <v>55</v>
      </c>
      <c r="Q24010" s="15" t="s">
        <v>54</v>
      </c>
      <c r="R24010" s="15"/>
      <c r="S24010" s="2"/>
      <c r="T24010">
        <v>0</v>
      </c>
      <c r="U24010">
        <v>13846324</v>
      </c>
      <c r="V24010" s="15" t="s">
        <v>15791</v>
      </c>
      <c r="W24010">
        <v>1</v>
      </c>
      <c r="X24010">
        <v>0</v>
      </c>
      <c r="Y24010">
        <v>0</v>
      </c>
      <c r="Z24010">
        <v>0</v>
      </c>
      <c r="AA24010">
        <v>12</v>
      </c>
      <c r="AB24010" t="s">
        <v>5586</v>
      </c>
      <c r="AC24010" s="15" t="s">
        <v>153</v>
      </c>
      <c r="AE24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11" spans="1:31" x14ac:dyDescent="0.25">
      <c r="A24011" s="15" t="s">
        <v>4883</v>
      </c>
      <c r="B24011" s="15" t="s">
        <v>50</v>
      </c>
      <c r="C24011" s="15" t="s">
        <v>14</v>
      </c>
      <c r="D24011" s="15" t="s">
        <v>189</v>
      </c>
      <c r="E24011" s="15" t="s">
        <v>4884</v>
      </c>
      <c r="F24011" s="1">
        <v>45964</v>
      </c>
      <c r="G24011" s="7">
        <v>0.53743055555555552</v>
      </c>
      <c r="H24011" s="15" t="s">
        <v>51</v>
      </c>
      <c r="I24011" s="15" t="s">
        <v>60</v>
      </c>
      <c r="J24011" s="15" t="s">
        <v>63</v>
      </c>
      <c r="K24011" s="1"/>
      <c r="L24011">
        <v>0</v>
      </c>
      <c r="M24011" s="15" t="s">
        <v>3800</v>
      </c>
      <c r="N24011" s="1">
        <v>45964</v>
      </c>
      <c r="O24011">
        <v>0</v>
      </c>
      <c r="P24011" s="15" t="s">
        <v>55</v>
      </c>
      <c r="Q24011" s="15" t="s">
        <v>54</v>
      </c>
      <c r="R24011" s="15"/>
      <c r="S24011" s="2"/>
      <c r="T24011">
        <v>0</v>
      </c>
      <c r="U24011">
        <v>13846328</v>
      </c>
      <c r="V24011" s="15" t="s">
        <v>15791</v>
      </c>
      <c r="W24011">
        <v>1</v>
      </c>
      <c r="X24011">
        <v>0</v>
      </c>
      <c r="Y24011">
        <v>0</v>
      </c>
      <c r="Z24011">
        <v>0</v>
      </c>
      <c r="AA24011">
        <v>12</v>
      </c>
      <c r="AB24011" t="s">
        <v>5586</v>
      </c>
      <c r="AC24011" s="15" t="s">
        <v>153</v>
      </c>
      <c r="AE24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12" spans="1:31" x14ac:dyDescent="0.25">
      <c r="A24012" s="15" t="s">
        <v>28642</v>
      </c>
      <c r="B24012" s="15" t="s">
        <v>50</v>
      </c>
      <c r="C24012" s="15" t="s">
        <v>21</v>
      </c>
      <c r="D24012" s="15" t="s">
        <v>1029</v>
      </c>
      <c r="E24012" s="15" t="s">
        <v>28643</v>
      </c>
      <c r="F24012" s="1">
        <v>45964</v>
      </c>
      <c r="G24012" s="7">
        <v>0.5466550925925926</v>
      </c>
      <c r="H24012" s="15" t="s">
        <v>51</v>
      </c>
      <c r="I24012" s="15" t="s">
        <v>60</v>
      </c>
      <c r="J24012" s="15" t="s">
        <v>63</v>
      </c>
      <c r="K24012" s="1"/>
      <c r="L24012">
        <v>0</v>
      </c>
      <c r="M24012" s="15" t="s">
        <v>3800</v>
      </c>
      <c r="N24012" s="1">
        <v>45964</v>
      </c>
      <c r="O24012">
        <v>0</v>
      </c>
      <c r="P24012" s="15" t="s">
        <v>55</v>
      </c>
      <c r="Q24012" s="15" t="s">
        <v>54</v>
      </c>
      <c r="R24012" s="15"/>
      <c r="S24012" s="2"/>
      <c r="T24012">
        <v>0</v>
      </c>
      <c r="U24012">
        <v>13846444</v>
      </c>
      <c r="V24012" s="15" t="s">
        <v>15791</v>
      </c>
      <c r="W24012">
        <v>1</v>
      </c>
      <c r="X24012">
        <v>0</v>
      </c>
      <c r="Y24012">
        <v>0</v>
      </c>
      <c r="Z24012">
        <v>0</v>
      </c>
      <c r="AA24012">
        <v>13</v>
      </c>
      <c r="AB24012" t="s">
        <v>5586</v>
      </c>
      <c r="AC24012" s="15" t="s">
        <v>153</v>
      </c>
      <c r="AE24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13" spans="1:31" x14ac:dyDescent="0.25">
      <c r="A24013" s="15" t="s">
        <v>740</v>
      </c>
      <c r="B24013" s="15" t="s">
        <v>50</v>
      </c>
      <c r="C24013" s="15" t="s">
        <v>18</v>
      </c>
      <c r="D24013" s="15" t="s">
        <v>1015</v>
      </c>
      <c r="E24013" s="15" t="s">
        <v>15391</v>
      </c>
      <c r="F24013" s="1">
        <v>45965</v>
      </c>
      <c r="G24013" s="7">
        <v>0.3243402777777778</v>
      </c>
      <c r="H24013" s="15" t="s">
        <v>51</v>
      </c>
      <c r="I24013" s="15" t="s">
        <v>60</v>
      </c>
      <c r="J24013" s="15" t="s">
        <v>63</v>
      </c>
      <c r="K24013" s="1"/>
      <c r="L24013">
        <v>0</v>
      </c>
      <c r="M24013" s="15" t="s">
        <v>3800</v>
      </c>
      <c r="N24013" s="1">
        <v>45965</v>
      </c>
      <c r="O24013">
        <v>0</v>
      </c>
      <c r="P24013" s="15" t="s">
        <v>55</v>
      </c>
      <c r="Q24013" s="15" t="s">
        <v>54</v>
      </c>
      <c r="R24013" s="15"/>
      <c r="S24013" s="2"/>
      <c r="T24013">
        <v>0</v>
      </c>
      <c r="U24013">
        <v>13856775</v>
      </c>
      <c r="V24013" s="15" t="s">
        <v>15791</v>
      </c>
      <c r="W24013">
        <v>1</v>
      </c>
      <c r="X24013">
        <v>0</v>
      </c>
      <c r="Y24013">
        <v>0</v>
      </c>
      <c r="Z24013">
        <v>0</v>
      </c>
      <c r="AA24013">
        <v>7</v>
      </c>
      <c r="AB24013" t="s">
        <v>5586</v>
      </c>
      <c r="AC24013" s="15" t="s">
        <v>4</v>
      </c>
      <c r="AE24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14" spans="1:31" x14ac:dyDescent="0.25">
      <c r="A24014" s="15" t="s">
        <v>1133</v>
      </c>
      <c r="B24014" s="15" t="s">
        <v>50</v>
      </c>
      <c r="C24014" s="15" t="s">
        <v>17</v>
      </c>
      <c r="D24014" s="15" t="s">
        <v>92</v>
      </c>
      <c r="E24014" s="15" t="s">
        <v>1134</v>
      </c>
      <c r="F24014" s="1">
        <v>45965</v>
      </c>
      <c r="G24014" s="7">
        <v>0.67144675925925923</v>
      </c>
      <c r="H24014" s="15" t="s">
        <v>51</v>
      </c>
      <c r="I24014" s="15" t="s">
        <v>60</v>
      </c>
      <c r="J24014" s="15" t="s">
        <v>63</v>
      </c>
      <c r="K24014" s="1"/>
      <c r="L24014">
        <v>0</v>
      </c>
      <c r="M24014" s="15" t="s">
        <v>3800</v>
      </c>
      <c r="N24014" s="1">
        <v>45965</v>
      </c>
      <c r="O24014">
        <v>0</v>
      </c>
      <c r="P24014" s="15" t="s">
        <v>55</v>
      </c>
      <c r="Q24014" s="15" t="s">
        <v>54</v>
      </c>
      <c r="R24014" s="15"/>
      <c r="S24014" s="2"/>
      <c r="T24014">
        <v>0</v>
      </c>
      <c r="U24014">
        <v>13863014</v>
      </c>
      <c r="V24014" s="15" t="s">
        <v>15791</v>
      </c>
      <c r="W24014">
        <v>1</v>
      </c>
      <c r="X24014">
        <v>0</v>
      </c>
      <c r="Y24014">
        <v>0</v>
      </c>
      <c r="Z24014">
        <v>0</v>
      </c>
      <c r="AA24014">
        <v>16</v>
      </c>
      <c r="AB24014" t="s">
        <v>5586</v>
      </c>
      <c r="AC24014" s="15" t="s">
        <v>3</v>
      </c>
      <c r="AD24014" t="s">
        <v>3784</v>
      </c>
      <c r="AE24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15" spans="1:31" x14ac:dyDescent="0.25">
      <c r="A24015" s="15" t="s">
        <v>11010</v>
      </c>
      <c r="B24015" s="15" t="s">
        <v>50</v>
      </c>
      <c r="C24015" s="15" t="s">
        <v>17</v>
      </c>
      <c r="D24015" s="15" t="s">
        <v>92</v>
      </c>
      <c r="E24015" s="15" t="s">
        <v>28993</v>
      </c>
      <c r="F24015" s="1">
        <v>45964</v>
      </c>
      <c r="G24015" s="7">
        <v>0.57753472222222224</v>
      </c>
      <c r="H24015" s="15" t="s">
        <v>51</v>
      </c>
      <c r="I24015" s="15" t="s">
        <v>60</v>
      </c>
      <c r="J24015" s="15" t="s">
        <v>63</v>
      </c>
      <c r="K24015" s="1"/>
      <c r="L24015">
        <v>0</v>
      </c>
      <c r="M24015" s="15" t="s">
        <v>3800</v>
      </c>
      <c r="N24015" s="1">
        <v>45964</v>
      </c>
      <c r="O24015">
        <v>0</v>
      </c>
      <c r="P24015" s="15" t="s">
        <v>55</v>
      </c>
      <c r="Q24015" s="15" t="s">
        <v>54</v>
      </c>
      <c r="R24015" s="15"/>
      <c r="S24015" s="2"/>
      <c r="T24015">
        <v>0</v>
      </c>
      <c r="U24015">
        <v>13846770</v>
      </c>
      <c r="V24015" s="15" t="s">
        <v>15791</v>
      </c>
      <c r="W24015">
        <v>1</v>
      </c>
      <c r="X24015">
        <v>0</v>
      </c>
      <c r="Y24015">
        <v>0</v>
      </c>
      <c r="Z24015">
        <v>0</v>
      </c>
      <c r="AA24015">
        <v>13</v>
      </c>
      <c r="AB24015" t="s">
        <v>5586</v>
      </c>
      <c r="AC24015" s="15" t="s">
        <v>3</v>
      </c>
      <c r="AE24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16" spans="1:31" x14ac:dyDescent="0.25">
      <c r="A24016" s="15" t="s">
        <v>28979</v>
      </c>
      <c r="B24016" s="15" t="s">
        <v>50</v>
      </c>
      <c r="C24016" s="15" t="s">
        <v>17</v>
      </c>
      <c r="D24016" s="15" t="s">
        <v>92</v>
      </c>
      <c r="E24016" s="15" t="s">
        <v>28980</v>
      </c>
      <c r="F24016" s="1">
        <v>45964</v>
      </c>
      <c r="G24016" s="7">
        <v>0.57986111111111116</v>
      </c>
      <c r="H24016" s="15" t="s">
        <v>51</v>
      </c>
      <c r="I24016" s="15" t="s">
        <v>60</v>
      </c>
      <c r="J24016" s="15" t="s">
        <v>63</v>
      </c>
      <c r="K24016" s="1"/>
      <c r="L24016">
        <v>0</v>
      </c>
      <c r="M24016" s="15" t="s">
        <v>3800</v>
      </c>
      <c r="N24016" s="1">
        <v>45964</v>
      </c>
      <c r="O24016">
        <v>0</v>
      </c>
      <c r="P24016" s="15" t="s">
        <v>55</v>
      </c>
      <c r="Q24016" s="15" t="s">
        <v>54</v>
      </c>
      <c r="R24016" s="15"/>
      <c r="S24016" s="2"/>
      <c r="T24016">
        <v>0</v>
      </c>
      <c r="U24016">
        <v>13846796</v>
      </c>
      <c r="V24016" s="15" t="s">
        <v>15791</v>
      </c>
      <c r="W24016">
        <v>1</v>
      </c>
      <c r="X24016">
        <v>0</v>
      </c>
      <c r="Y24016">
        <v>0</v>
      </c>
      <c r="Z24016">
        <v>0</v>
      </c>
      <c r="AA24016">
        <v>13</v>
      </c>
      <c r="AB24016" t="s">
        <v>5586</v>
      </c>
      <c r="AC24016" s="15" t="s">
        <v>3</v>
      </c>
      <c r="AE24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17" spans="1:31" x14ac:dyDescent="0.25">
      <c r="A24017" s="15" t="s">
        <v>3715</v>
      </c>
      <c r="B24017" s="15" t="s">
        <v>50</v>
      </c>
      <c r="C24017" s="15" t="s">
        <v>17</v>
      </c>
      <c r="D24017" s="15" t="s">
        <v>2</v>
      </c>
      <c r="E24017" s="15" t="s">
        <v>4426</v>
      </c>
      <c r="F24017" s="1">
        <v>45964</v>
      </c>
      <c r="G24017" s="7">
        <v>0.60223379629629625</v>
      </c>
      <c r="H24017" s="15" t="s">
        <v>51</v>
      </c>
      <c r="I24017" s="15" t="s">
        <v>60</v>
      </c>
      <c r="J24017" s="15" t="s">
        <v>63</v>
      </c>
      <c r="K24017" s="1"/>
      <c r="L24017">
        <v>0</v>
      </c>
      <c r="M24017" s="15" t="s">
        <v>3800</v>
      </c>
      <c r="N24017" s="1">
        <v>45964</v>
      </c>
      <c r="O24017">
        <v>0</v>
      </c>
      <c r="P24017" s="15" t="s">
        <v>55</v>
      </c>
      <c r="Q24017" s="15" t="s">
        <v>54</v>
      </c>
      <c r="R24017" s="15"/>
      <c r="S24017" s="2"/>
      <c r="T24017">
        <v>0</v>
      </c>
      <c r="U24017">
        <v>13847017</v>
      </c>
      <c r="V24017" s="15" t="s">
        <v>15791</v>
      </c>
      <c r="W24017">
        <v>1</v>
      </c>
      <c r="X24017">
        <v>0</v>
      </c>
      <c r="Y24017">
        <v>0</v>
      </c>
      <c r="Z24017">
        <v>0</v>
      </c>
      <c r="AA24017">
        <v>14</v>
      </c>
      <c r="AB24017" t="s">
        <v>5586</v>
      </c>
      <c r="AC24017" s="15" t="s">
        <v>3</v>
      </c>
      <c r="AD24017" t="s">
        <v>3784</v>
      </c>
      <c r="AE24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18" spans="1:31" x14ac:dyDescent="0.25">
      <c r="A24018" s="15" t="s">
        <v>28977</v>
      </c>
      <c r="B24018" s="15" t="s">
        <v>50</v>
      </c>
      <c r="C24018" s="15" t="s">
        <v>17</v>
      </c>
      <c r="D24018" s="15" t="s">
        <v>188</v>
      </c>
      <c r="E24018" s="15" t="s">
        <v>28978</v>
      </c>
      <c r="F24018" s="1">
        <v>45965</v>
      </c>
      <c r="G24018" s="7">
        <v>0.36843749999999997</v>
      </c>
      <c r="H24018" s="15" t="s">
        <v>51</v>
      </c>
      <c r="I24018" s="15" t="s">
        <v>60</v>
      </c>
      <c r="J24018" s="15" t="s">
        <v>63</v>
      </c>
      <c r="K24018" s="1"/>
      <c r="L24018">
        <v>0</v>
      </c>
      <c r="M24018" s="15" t="s">
        <v>3800</v>
      </c>
      <c r="N24018" s="1">
        <v>45965</v>
      </c>
      <c r="O24018">
        <v>0</v>
      </c>
      <c r="P24018" s="15" t="s">
        <v>55</v>
      </c>
      <c r="Q24018" s="15" t="s">
        <v>54</v>
      </c>
      <c r="R24018" s="15"/>
      <c r="S24018" s="2"/>
      <c r="T24018">
        <v>0</v>
      </c>
      <c r="U24018">
        <v>13857232</v>
      </c>
      <c r="V24018" s="15" t="s">
        <v>15791</v>
      </c>
      <c r="W24018">
        <v>1</v>
      </c>
      <c r="X24018">
        <v>0</v>
      </c>
      <c r="Y24018">
        <v>0</v>
      </c>
      <c r="Z24018">
        <v>0</v>
      </c>
      <c r="AA24018">
        <v>8</v>
      </c>
      <c r="AB24018" t="s">
        <v>5586</v>
      </c>
      <c r="AC24018" s="15" t="s">
        <v>1</v>
      </c>
      <c r="AE24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19" spans="1:31" x14ac:dyDescent="0.25">
      <c r="A24019" s="15" t="s">
        <v>12161</v>
      </c>
      <c r="B24019" s="15" t="s">
        <v>50</v>
      </c>
      <c r="C24019" s="15" t="s">
        <v>21</v>
      </c>
      <c r="D24019" s="15" t="s">
        <v>1029</v>
      </c>
      <c r="E24019" s="15" t="s">
        <v>28598</v>
      </c>
      <c r="F24019" s="1">
        <v>45964</v>
      </c>
      <c r="G24019" s="7">
        <v>0.61299768518518516</v>
      </c>
      <c r="H24019" s="15" t="s">
        <v>51</v>
      </c>
      <c r="I24019" s="15" t="s">
        <v>60</v>
      </c>
      <c r="J24019" s="15" t="s">
        <v>63</v>
      </c>
      <c r="K24019" s="1"/>
      <c r="L24019">
        <v>0</v>
      </c>
      <c r="M24019" s="15" t="s">
        <v>3800</v>
      </c>
      <c r="N24019" s="1">
        <v>45964</v>
      </c>
      <c r="O24019">
        <v>0</v>
      </c>
      <c r="P24019" s="15" t="s">
        <v>55</v>
      </c>
      <c r="Q24019" s="15" t="s">
        <v>54</v>
      </c>
      <c r="R24019" s="15"/>
      <c r="S24019" s="2"/>
      <c r="T24019">
        <v>0</v>
      </c>
      <c r="U24019">
        <v>13847148</v>
      </c>
      <c r="V24019" s="15" t="s">
        <v>15791</v>
      </c>
      <c r="W24019">
        <v>1</v>
      </c>
      <c r="X24019">
        <v>0</v>
      </c>
      <c r="Y24019">
        <v>0</v>
      </c>
      <c r="Z24019">
        <v>0</v>
      </c>
      <c r="AA24019">
        <v>14</v>
      </c>
      <c r="AB24019" t="s">
        <v>5586</v>
      </c>
      <c r="AC24019" s="15" t="s">
        <v>153</v>
      </c>
      <c r="AE24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20" spans="1:31" x14ac:dyDescent="0.25">
      <c r="A24020" s="15" t="s">
        <v>9557</v>
      </c>
      <c r="B24020" s="15" t="s">
        <v>50</v>
      </c>
      <c r="C24020" s="15" t="s">
        <v>21</v>
      </c>
      <c r="D24020" s="15" t="s">
        <v>1029</v>
      </c>
      <c r="E24020" s="15" t="s">
        <v>9558</v>
      </c>
      <c r="F24020" s="1">
        <v>45964</v>
      </c>
      <c r="G24020" s="7">
        <v>0.61414351851851856</v>
      </c>
      <c r="H24020" s="15" t="s">
        <v>51</v>
      </c>
      <c r="I24020" s="15" t="s">
        <v>60</v>
      </c>
      <c r="J24020" s="15" t="s">
        <v>63</v>
      </c>
      <c r="K24020" s="1"/>
      <c r="L24020">
        <v>0</v>
      </c>
      <c r="M24020" s="15" t="s">
        <v>3800</v>
      </c>
      <c r="N24020" s="1">
        <v>45964</v>
      </c>
      <c r="O24020">
        <v>0</v>
      </c>
      <c r="P24020" s="15" t="s">
        <v>55</v>
      </c>
      <c r="Q24020" s="15" t="s">
        <v>54</v>
      </c>
      <c r="R24020" s="15"/>
      <c r="S24020" s="2"/>
      <c r="T24020">
        <v>0</v>
      </c>
      <c r="U24020">
        <v>13847168</v>
      </c>
      <c r="V24020" s="15" t="s">
        <v>15791</v>
      </c>
      <c r="W24020">
        <v>1</v>
      </c>
      <c r="X24020">
        <v>0</v>
      </c>
      <c r="Y24020">
        <v>0</v>
      </c>
      <c r="Z24020">
        <v>0</v>
      </c>
      <c r="AA24020">
        <v>14</v>
      </c>
      <c r="AB24020" t="s">
        <v>5586</v>
      </c>
      <c r="AC24020" s="15" t="s">
        <v>153</v>
      </c>
      <c r="AE24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21" spans="1:31" x14ac:dyDescent="0.25">
      <c r="A24021" s="15" t="s">
        <v>23654</v>
      </c>
      <c r="B24021" s="15" t="s">
        <v>50</v>
      </c>
      <c r="C24021" s="15" t="s">
        <v>17</v>
      </c>
      <c r="D24021" s="15" t="s">
        <v>2</v>
      </c>
      <c r="E24021" s="15" t="s">
        <v>23655</v>
      </c>
      <c r="F24021" s="1">
        <v>45965</v>
      </c>
      <c r="G24021" s="7">
        <v>0.37593749999999998</v>
      </c>
      <c r="H24021" s="15" t="s">
        <v>51</v>
      </c>
      <c r="I24021" s="15" t="s">
        <v>60</v>
      </c>
      <c r="J24021" s="15" t="s">
        <v>63</v>
      </c>
      <c r="K24021" s="1"/>
      <c r="L24021">
        <v>0</v>
      </c>
      <c r="M24021" s="15" t="s">
        <v>3800</v>
      </c>
      <c r="N24021" s="1">
        <v>45965</v>
      </c>
      <c r="O24021">
        <v>0</v>
      </c>
      <c r="P24021" s="15" t="s">
        <v>55</v>
      </c>
      <c r="Q24021" s="15" t="s">
        <v>54</v>
      </c>
      <c r="R24021" s="15"/>
      <c r="S24021" s="2"/>
      <c r="T24021">
        <v>0</v>
      </c>
      <c r="U24021">
        <v>13857389</v>
      </c>
      <c r="V24021" s="15" t="s">
        <v>15791</v>
      </c>
      <c r="W24021">
        <v>1</v>
      </c>
      <c r="X24021">
        <v>0</v>
      </c>
      <c r="Y24021">
        <v>0</v>
      </c>
      <c r="Z24021">
        <v>0</v>
      </c>
      <c r="AA24021">
        <v>9</v>
      </c>
      <c r="AB24021" t="s">
        <v>5586</v>
      </c>
      <c r="AC24021" s="15" t="s">
        <v>3</v>
      </c>
      <c r="AD24021" t="s">
        <v>3784</v>
      </c>
      <c r="AE24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22" spans="1:31" x14ac:dyDescent="0.25">
      <c r="A24022" s="15" t="s">
        <v>17388</v>
      </c>
      <c r="B24022" s="15" t="s">
        <v>50</v>
      </c>
      <c r="C24022" s="15" t="s">
        <v>21</v>
      </c>
      <c r="D24022" s="15" t="s">
        <v>1029</v>
      </c>
      <c r="E24022" s="15" t="s">
        <v>28605</v>
      </c>
      <c r="F24022" s="1">
        <v>45964</v>
      </c>
      <c r="G24022" s="7">
        <v>0.62116898148148147</v>
      </c>
      <c r="H24022" s="15" t="s">
        <v>51</v>
      </c>
      <c r="I24022" s="15" t="s">
        <v>60</v>
      </c>
      <c r="J24022" s="15" t="s">
        <v>63</v>
      </c>
      <c r="K24022" s="1"/>
      <c r="L24022">
        <v>0</v>
      </c>
      <c r="M24022" s="15" t="s">
        <v>3800</v>
      </c>
      <c r="N24022" s="1">
        <v>45964</v>
      </c>
      <c r="O24022">
        <v>0</v>
      </c>
      <c r="P24022" s="15" t="s">
        <v>55</v>
      </c>
      <c r="Q24022" s="15" t="s">
        <v>54</v>
      </c>
      <c r="R24022" s="15"/>
      <c r="S24022" s="2"/>
      <c r="T24022">
        <v>0</v>
      </c>
      <c r="U24022">
        <v>13847284</v>
      </c>
      <c r="V24022" s="15" t="s">
        <v>15791</v>
      </c>
      <c r="W24022">
        <v>1</v>
      </c>
      <c r="X24022">
        <v>0</v>
      </c>
      <c r="Y24022">
        <v>0</v>
      </c>
      <c r="Z24022">
        <v>0</v>
      </c>
      <c r="AA24022">
        <v>14</v>
      </c>
      <c r="AB24022" t="s">
        <v>5586</v>
      </c>
      <c r="AC24022" s="15" t="s">
        <v>153</v>
      </c>
      <c r="AE24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23" spans="1:31" x14ac:dyDescent="0.25">
      <c r="A24023" s="15" t="s">
        <v>28256</v>
      </c>
      <c r="B24023" s="15" t="s">
        <v>50</v>
      </c>
      <c r="C24023" s="15" t="s">
        <v>21</v>
      </c>
      <c r="D24023" s="15" t="s">
        <v>1029</v>
      </c>
      <c r="E24023" s="15" t="s">
        <v>28601</v>
      </c>
      <c r="F24023" s="1">
        <v>45964</v>
      </c>
      <c r="G24023" s="7">
        <v>0.62422453703703706</v>
      </c>
      <c r="H24023" s="15" t="s">
        <v>51</v>
      </c>
      <c r="I24023" s="15" t="s">
        <v>60</v>
      </c>
      <c r="J24023" s="15" t="s">
        <v>63</v>
      </c>
      <c r="K24023" s="1"/>
      <c r="L24023">
        <v>0</v>
      </c>
      <c r="M24023" s="15" t="s">
        <v>3800</v>
      </c>
      <c r="N24023" s="1">
        <v>45964</v>
      </c>
      <c r="O24023">
        <v>0</v>
      </c>
      <c r="P24023" s="15" t="s">
        <v>55</v>
      </c>
      <c r="Q24023" s="15" t="s">
        <v>54</v>
      </c>
      <c r="R24023" s="15"/>
      <c r="S24023" s="2"/>
      <c r="T24023">
        <v>0</v>
      </c>
      <c r="U24023">
        <v>13847334</v>
      </c>
      <c r="V24023" s="15" t="s">
        <v>15791</v>
      </c>
      <c r="W24023">
        <v>1</v>
      </c>
      <c r="X24023">
        <v>0</v>
      </c>
      <c r="Y24023">
        <v>0</v>
      </c>
      <c r="Z24023">
        <v>0</v>
      </c>
      <c r="AA24023">
        <v>14</v>
      </c>
      <c r="AB24023" t="s">
        <v>5586</v>
      </c>
      <c r="AC24023" s="15" t="s">
        <v>153</v>
      </c>
      <c r="AE24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24" spans="1:31" x14ac:dyDescent="0.25">
      <c r="A24024" s="15" t="s">
        <v>28955</v>
      </c>
      <c r="B24024" s="15" t="s">
        <v>50</v>
      </c>
      <c r="C24024" s="15" t="s">
        <v>18</v>
      </c>
      <c r="D24024" s="15" t="s">
        <v>1015</v>
      </c>
      <c r="E24024" s="15" t="s">
        <v>28956</v>
      </c>
      <c r="F24024" s="1">
        <v>45964</v>
      </c>
      <c r="G24024" s="7">
        <v>0.62518518518518518</v>
      </c>
      <c r="H24024" s="15" t="s">
        <v>51</v>
      </c>
      <c r="I24024" s="15" t="s">
        <v>60</v>
      </c>
      <c r="J24024" s="15" t="s">
        <v>63</v>
      </c>
      <c r="K24024" s="1"/>
      <c r="L24024">
        <v>0</v>
      </c>
      <c r="M24024" s="15" t="s">
        <v>3800</v>
      </c>
      <c r="N24024" s="1">
        <v>45964</v>
      </c>
      <c r="O24024">
        <v>0</v>
      </c>
      <c r="P24024" s="15" t="s">
        <v>55</v>
      </c>
      <c r="Q24024" s="15" t="s">
        <v>54</v>
      </c>
      <c r="R24024" s="15"/>
      <c r="S24024" s="2"/>
      <c r="T24024">
        <v>0</v>
      </c>
      <c r="U24024">
        <v>13847356</v>
      </c>
      <c r="V24024" s="15" t="s">
        <v>15791</v>
      </c>
      <c r="W24024">
        <v>1</v>
      </c>
      <c r="X24024">
        <v>0</v>
      </c>
      <c r="Y24024">
        <v>0</v>
      </c>
      <c r="Z24024">
        <v>0</v>
      </c>
      <c r="AA24024">
        <v>15</v>
      </c>
      <c r="AB24024" t="s">
        <v>5586</v>
      </c>
      <c r="AC24024" s="15" t="s">
        <v>4</v>
      </c>
      <c r="AE24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25" spans="1:31" x14ac:dyDescent="0.25">
      <c r="A24025" s="15" t="s">
        <v>27862</v>
      </c>
      <c r="B24025" s="15" t="s">
        <v>50</v>
      </c>
      <c r="C24025" s="15" t="s">
        <v>21</v>
      </c>
      <c r="D24025" s="15" t="s">
        <v>1029</v>
      </c>
      <c r="E24025" s="15" t="s">
        <v>28495</v>
      </c>
      <c r="F24025" s="1">
        <v>45965</v>
      </c>
      <c r="G24025" s="7">
        <v>0.69277777777777783</v>
      </c>
      <c r="H24025" s="15" t="s">
        <v>51</v>
      </c>
      <c r="I24025" s="15" t="s">
        <v>60</v>
      </c>
      <c r="J24025" s="15" t="s">
        <v>63</v>
      </c>
      <c r="K24025" s="1"/>
      <c r="L24025">
        <v>0</v>
      </c>
      <c r="M24025" s="15" t="s">
        <v>3800</v>
      </c>
      <c r="N24025" s="1">
        <v>45965</v>
      </c>
      <c r="O24025">
        <v>0</v>
      </c>
      <c r="P24025" s="15" t="s">
        <v>55</v>
      </c>
      <c r="Q24025" s="15" t="s">
        <v>54</v>
      </c>
      <c r="R24025" s="15"/>
      <c r="S24025" s="2"/>
      <c r="T24025">
        <v>0</v>
      </c>
      <c r="U24025">
        <v>13863723</v>
      </c>
      <c r="V24025" s="15" t="s">
        <v>15791</v>
      </c>
      <c r="W24025">
        <v>1</v>
      </c>
      <c r="X24025">
        <v>0</v>
      </c>
      <c r="Y24025">
        <v>0</v>
      </c>
      <c r="Z24025">
        <v>0</v>
      </c>
      <c r="AA24025">
        <v>16</v>
      </c>
      <c r="AB24025" t="s">
        <v>5586</v>
      </c>
      <c r="AC24025" s="15" t="s">
        <v>153</v>
      </c>
      <c r="AD24025" t="s">
        <v>3784</v>
      </c>
      <c r="AE24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26" spans="1:31" x14ac:dyDescent="0.25">
      <c r="A24026" s="15" t="s">
        <v>22200</v>
      </c>
      <c r="B24026" s="15" t="s">
        <v>50</v>
      </c>
      <c r="C24026" s="15" t="s">
        <v>21</v>
      </c>
      <c r="D24026" s="15" t="s">
        <v>1029</v>
      </c>
      <c r="E24026" s="15" t="s">
        <v>22201</v>
      </c>
      <c r="F24026" s="1">
        <v>45964</v>
      </c>
      <c r="G24026" s="7">
        <v>0.62795138888888891</v>
      </c>
      <c r="H24026" s="15" t="s">
        <v>51</v>
      </c>
      <c r="I24026" s="15" t="s">
        <v>60</v>
      </c>
      <c r="J24026" s="15" t="s">
        <v>63</v>
      </c>
      <c r="K24026" s="1"/>
      <c r="L24026">
        <v>0</v>
      </c>
      <c r="M24026" s="15" t="s">
        <v>3800</v>
      </c>
      <c r="N24026" s="1">
        <v>45964</v>
      </c>
      <c r="O24026">
        <v>0</v>
      </c>
      <c r="P24026" s="15" t="s">
        <v>55</v>
      </c>
      <c r="Q24026" s="15" t="s">
        <v>54</v>
      </c>
      <c r="R24026" s="15"/>
      <c r="S24026" s="2"/>
      <c r="T24026">
        <v>0</v>
      </c>
      <c r="U24026">
        <v>13847382</v>
      </c>
      <c r="V24026" s="15" t="s">
        <v>15791</v>
      </c>
      <c r="W24026">
        <v>1</v>
      </c>
      <c r="X24026">
        <v>0</v>
      </c>
      <c r="Y24026">
        <v>0</v>
      </c>
      <c r="Z24026">
        <v>0</v>
      </c>
      <c r="AA24026">
        <v>15</v>
      </c>
      <c r="AB24026" t="s">
        <v>5586</v>
      </c>
      <c r="AC24026" s="15" t="s">
        <v>153</v>
      </c>
      <c r="AE24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27" spans="1:31" x14ac:dyDescent="0.25">
      <c r="A24027" s="15" t="s">
        <v>3818</v>
      </c>
      <c r="B24027" s="15" t="s">
        <v>50</v>
      </c>
      <c r="C24027" s="15" t="s">
        <v>18</v>
      </c>
      <c r="D24027" s="15" t="s">
        <v>24180</v>
      </c>
      <c r="E24027" s="15" t="s">
        <v>5451</v>
      </c>
      <c r="F24027" s="1">
        <v>45965</v>
      </c>
      <c r="G24027" s="7">
        <v>0.39350694444444445</v>
      </c>
      <c r="H24027" s="15" t="s">
        <v>51</v>
      </c>
      <c r="I24027" s="15" t="s">
        <v>60</v>
      </c>
      <c r="J24027" s="15" t="s">
        <v>63</v>
      </c>
      <c r="K24027" s="1"/>
      <c r="L24027">
        <v>0</v>
      </c>
      <c r="M24027" s="15" t="s">
        <v>3800</v>
      </c>
      <c r="N24027" s="1">
        <v>45965</v>
      </c>
      <c r="O24027">
        <v>0</v>
      </c>
      <c r="P24027" s="15" t="s">
        <v>55</v>
      </c>
      <c r="Q24027" s="15" t="s">
        <v>54</v>
      </c>
      <c r="R24027" s="15"/>
      <c r="S24027" s="2"/>
      <c r="T24027">
        <v>0</v>
      </c>
      <c r="U24027">
        <v>13857723</v>
      </c>
      <c r="V24027" s="15" t="s">
        <v>15791</v>
      </c>
      <c r="W24027">
        <v>1</v>
      </c>
      <c r="X24027">
        <v>0</v>
      </c>
      <c r="Y24027">
        <v>0</v>
      </c>
      <c r="Z24027">
        <v>0</v>
      </c>
      <c r="AA24027">
        <v>9</v>
      </c>
      <c r="AB24027" t="s">
        <v>5586</v>
      </c>
      <c r="AC24027" s="15" t="s">
        <v>0</v>
      </c>
      <c r="AE24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28" spans="1:31" x14ac:dyDescent="0.25">
      <c r="A24028" s="15" t="s">
        <v>29041</v>
      </c>
      <c r="B24028" s="15" t="s">
        <v>50</v>
      </c>
      <c r="C24028" s="15" t="s">
        <v>17</v>
      </c>
      <c r="D24028" s="15" t="s">
        <v>93</v>
      </c>
      <c r="E24028" s="15" t="s">
        <v>29042</v>
      </c>
      <c r="F24028" s="1">
        <v>45964</v>
      </c>
      <c r="G24028" s="7">
        <v>0.63067129629629626</v>
      </c>
      <c r="H24028" s="15" t="s">
        <v>51</v>
      </c>
      <c r="I24028" s="15" t="s">
        <v>60</v>
      </c>
      <c r="J24028" s="15" t="s">
        <v>63</v>
      </c>
      <c r="K24028" s="1"/>
      <c r="L24028">
        <v>0</v>
      </c>
      <c r="M24028" s="15" t="s">
        <v>3800</v>
      </c>
      <c r="N24028" s="1">
        <v>45964</v>
      </c>
      <c r="O24028">
        <v>0</v>
      </c>
      <c r="P24028" s="15" t="s">
        <v>55</v>
      </c>
      <c r="Q24028" s="15" t="s">
        <v>54</v>
      </c>
      <c r="R24028" s="15"/>
      <c r="S24028" s="2"/>
      <c r="T24028">
        <v>0</v>
      </c>
      <c r="U24028">
        <v>13847437</v>
      </c>
      <c r="V24028" s="15" t="s">
        <v>15791</v>
      </c>
      <c r="W24028">
        <v>1</v>
      </c>
      <c r="X24028">
        <v>0</v>
      </c>
      <c r="Y24028">
        <v>0</v>
      </c>
      <c r="Z24028">
        <v>0</v>
      </c>
      <c r="AA24028">
        <v>15</v>
      </c>
      <c r="AB24028" t="s">
        <v>5586</v>
      </c>
      <c r="AC24028" s="15" t="s">
        <v>0</v>
      </c>
      <c r="AE24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29" spans="1:31" x14ac:dyDescent="0.25">
      <c r="A24029" s="15" t="s">
        <v>10812</v>
      </c>
      <c r="B24029" s="15" t="s">
        <v>50</v>
      </c>
      <c r="C24029" s="15" t="s">
        <v>17</v>
      </c>
      <c r="D24029" s="15" t="s">
        <v>10</v>
      </c>
      <c r="E24029" s="15" t="s">
        <v>10813</v>
      </c>
      <c r="F24029" s="1">
        <v>45965</v>
      </c>
      <c r="G24029" s="7">
        <v>0.39393518518518517</v>
      </c>
      <c r="H24029" s="15" t="s">
        <v>51</v>
      </c>
      <c r="I24029" s="15" t="s">
        <v>60</v>
      </c>
      <c r="J24029" s="15" t="s">
        <v>63</v>
      </c>
      <c r="K24029" s="1"/>
      <c r="L24029">
        <v>0</v>
      </c>
      <c r="M24029" s="15" t="s">
        <v>3800</v>
      </c>
      <c r="N24029" s="1">
        <v>45965</v>
      </c>
      <c r="O24029">
        <v>0</v>
      </c>
      <c r="P24029" s="15" t="s">
        <v>55</v>
      </c>
      <c r="Q24029" s="15" t="s">
        <v>54</v>
      </c>
      <c r="R24029" s="15"/>
      <c r="S24029" s="2"/>
      <c r="T24029">
        <v>0</v>
      </c>
      <c r="U24029">
        <v>13857738</v>
      </c>
      <c r="V24029" s="15" t="s">
        <v>15791</v>
      </c>
      <c r="W24029">
        <v>1</v>
      </c>
      <c r="X24029">
        <v>0</v>
      </c>
      <c r="Y24029">
        <v>0</v>
      </c>
      <c r="Z24029">
        <v>0</v>
      </c>
      <c r="AA24029">
        <v>9</v>
      </c>
      <c r="AB24029" t="s">
        <v>5586</v>
      </c>
      <c r="AC24029" s="15" t="s">
        <v>5</v>
      </c>
      <c r="AD24029" t="s">
        <v>3784</v>
      </c>
      <c r="AE24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30" spans="1:31" x14ac:dyDescent="0.25">
      <c r="A24030" s="15" t="s">
        <v>29047</v>
      </c>
      <c r="B24030" s="15" t="s">
        <v>50</v>
      </c>
      <c r="C24030" s="15" t="s">
        <v>17</v>
      </c>
      <c r="D24030" s="15" t="s">
        <v>93</v>
      </c>
      <c r="E24030" s="15" t="s">
        <v>29048</v>
      </c>
      <c r="F24030" s="1">
        <v>45965</v>
      </c>
      <c r="G24030" s="7">
        <v>0.69799768518518523</v>
      </c>
      <c r="H24030" s="15" t="s">
        <v>51</v>
      </c>
      <c r="I24030" s="15" t="s">
        <v>60</v>
      </c>
      <c r="J24030" s="15" t="s">
        <v>63</v>
      </c>
      <c r="K24030" s="1"/>
      <c r="L24030">
        <v>0</v>
      </c>
      <c r="M24030" s="15" t="s">
        <v>3800</v>
      </c>
      <c r="N24030" s="1">
        <v>45965</v>
      </c>
      <c r="O24030">
        <v>0</v>
      </c>
      <c r="P24030" s="15" t="s">
        <v>55</v>
      </c>
      <c r="Q24030" s="15" t="s">
        <v>54</v>
      </c>
      <c r="R24030" s="15"/>
      <c r="S24030" s="2"/>
      <c r="T24030">
        <v>0</v>
      </c>
      <c r="U24030">
        <v>13863865</v>
      </c>
      <c r="V24030" s="15" t="s">
        <v>15791</v>
      </c>
      <c r="W24030">
        <v>1</v>
      </c>
      <c r="X24030">
        <v>0</v>
      </c>
      <c r="Y24030">
        <v>0</v>
      </c>
      <c r="Z24030">
        <v>0</v>
      </c>
      <c r="AA24030">
        <v>16</v>
      </c>
      <c r="AB24030" t="s">
        <v>5586</v>
      </c>
      <c r="AC24030" s="15" t="s">
        <v>0</v>
      </c>
      <c r="AE24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31" spans="1:31" x14ac:dyDescent="0.25">
      <c r="A24031" s="15" t="s">
        <v>28457</v>
      </c>
      <c r="B24031" s="15" t="s">
        <v>50</v>
      </c>
      <c r="C24031" s="15" t="s">
        <v>21</v>
      </c>
      <c r="D24031" s="15" t="s">
        <v>1029</v>
      </c>
      <c r="E24031" s="15" t="s">
        <v>28458</v>
      </c>
      <c r="F24031" s="1">
        <v>45965</v>
      </c>
      <c r="G24031" s="7">
        <v>0.69884259259259263</v>
      </c>
      <c r="H24031" s="15" t="s">
        <v>51</v>
      </c>
      <c r="I24031" s="15" t="s">
        <v>60</v>
      </c>
      <c r="J24031" s="15" t="s">
        <v>63</v>
      </c>
      <c r="K24031" s="1"/>
      <c r="L24031">
        <v>0</v>
      </c>
      <c r="M24031" s="15" t="s">
        <v>3800</v>
      </c>
      <c r="N24031" s="1">
        <v>45965</v>
      </c>
      <c r="O24031">
        <v>0</v>
      </c>
      <c r="P24031" s="15" t="s">
        <v>55</v>
      </c>
      <c r="Q24031" s="15" t="s">
        <v>54</v>
      </c>
      <c r="R24031" s="15"/>
      <c r="S24031" s="2"/>
      <c r="T24031">
        <v>0</v>
      </c>
      <c r="U24031">
        <v>13863886</v>
      </c>
      <c r="V24031" s="15" t="s">
        <v>15791</v>
      </c>
      <c r="W24031">
        <v>1</v>
      </c>
      <c r="X24031">
        <v>0</v>
      </c>
      <c r="Y24031">
        <v>0</v>
      </c>
      <c r="Z24031">
        <v>0</v>
      </c>
      <c r="AA24031">
        <v>16</v>
      </c>
      <c r="AB24031" t="s">
        <v>5586</v>
      </c>
      <c r="AC24031" s="15" t="s">
        <v>153</v>
      </c>
      <c r="AE24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32" spans="1:31" x14ac:dyDescent="0.25">
      <c r="A24032" s="15" t="s">
        <v>13460</v>
      </c>
      <c r="B24032" s="15" t="s">
        <v>50</v>
      </c>
      <c r="C24032" s="15" t="s">
        <v>21</v>
      </c>
      <c r="D24032" s="15" t="s">
        <v>119</v>
      </c>
      <c r="E24032" s="15" t="s">
        <v>19001</v>
      </c>
      <c r="F24032" s="1">
        <v>45965</v>
      </c>
      <c r="G24032" s="7">
        <v>0.3997222222222222</v>
      </c>
      <c r="H24032" s="15" t="s">
        <v>51</v>
      </c>
      <c r="I24032" s="15" t="s">
        <v>60</v>
      </c>
      <c r="J24032" s="15" t="s">
        <v>63</v>
      </c>
      <c r="K24032" s="1"/>
      <c r="L24032">
        <v>0</v>
      </c>
      <c r="M24032" s="15" t="s">
        <v>3800</v>
      </c>
      <c r="N24032" s="1">
        <v>45965</v>
      </c>
      <c r="O24032">
        <v>0</v>
      </c>
      <c r="P24032" s="15" t="s">
        <v>55</v>
      </c>
      <c r="Q24032" s="15" t="s">
        <v>54</v>
      </c>
      <c r="R24032" s="15"/>
      <c r="S24032" s="2"/>
      <c r="T24032">
        <v>0</v>
      </c>
      <c r="U24032">
        <v>13857874</v>
      </c>
      <c r="V24032" s="15" t="s">
        <v>15791</v>
      </c>
      <c r="W24032">
        <v>1</v>
      </c>
      <c r="X24032">
        <v>0</v>
      </c>
      <c r="Y24032">
        <v>0</v>
      </c>
      <c r="Z24032">
        <v>0</v>
      </c>
      <c r="AA24032">
        <v>9</v>
      </c>
      <c r="AB24032" t="s">
        <v>5586</v>
      </c>
      <c r="AC24032" s="15" t="s">
        <v>1</v>
      </c>
      <c r="AE24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33" spans="1:31" x14ac:dyDescent="0.25">
      <c r="A24033" s="15" t="s">
        <v>28541</v>
      </c>
      <c r="B24033" s="15" t="s">
        <v>50</v>
      </c>
      <c r="C24033" s="15" t="s">
        <v>21</v>
      </c>
      <c r="D24033" s="15" t="s">
        <v>1029</v>
      </c>
      <c r="E24033" s="15" t="s">
        <v>28542</v>
      </c>
      <c r="F24033" s="1">
        <v>45965</v>
      </c>
      <c r="G24033" s="7">
        <v>0.40288194444444442</v>
      </c>
      <c r="H24033" s="15" t="s">
        <v>51</v>
      </c>
      <c r="I24033" s="15" t="s">
        <v>60</v>
      </c>
      <c r="J24033" s="15" t="s">
        <v>63</v>
      </c>
      <c r="K24033" s="1"/>
      <c r="L24033">
        <v>0</v>
      </c>
      <c r="M24033" s="15" t="s">
        <v>3800</v>
      </c>
      <c r="N24033" s="1">
        <v>45965</v>
      </c>
      <c r="O24033">
        <v>0</v>
      </c>
      <c r="P24033" s="15" t="s">
        <v>55</v>
      </c>
      <c r="Q24033" s="15" t="s">
        <v>54</v>
      </c>
      <c r="R24033" s="15"/>
      <c r="S24033" s="2"/>
      <c r="T24033">
        <v>0</v>
      </c>
      <c r="U24033">
        <v>13857930</v>
      </c>
      <c r="V24033" s="15" t="s">
        <v>15791</v>
      </c>
      <c r="W24033">
        <v>1</v>
      </c>
      <c r="X24033">
        <v>0</v>
      </c>
      <c r="Y24033">
        <v>0</v>
      </c>
      <c r="Z24033">
        <v>0</v>
      </c>
      <c r="AA24033">
        <v>9</v>
      </c>
      <c r="AB24033" t="s">
        <v>5586</v>
      </c>
      <c r="AC24033" s="15" t="s">
        <v>153</v>
      </c>
      <c r="AE24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34" spans="1:31" x14ac:dyDescent="0.25">
      <c r="A24034" s="15" t="s">
        <v>28537</v>
      </c>
      <c r="B24034" s="15" t="s">
        <v>50</v>
      </c>
      <c r="C24034" s="15" t="s">
        <v>21</v>
      </c>
      <c r="D24034" s="15" t="s">
        <v>1029</v>
      </c>
      <c r="E24034" s="15" t="s">
        <v>28538</v>
      </c>
      <c r="F24034" s="1">
        <v>45965</v>
      </c>
      <c r="G24034" s="7">
        <v>0.40337962962962964</v>
      </c>
      <c r="H24034" s="15" t="s">
        <v>51</v>
      </c>
      <c r="I24034" s="15" t="s">
        <v>60</v>
      </c>
      <c r="J24034" s="15" t="s">
        <v>63</v>
      </c>
      <c r="K24034" s="1"/>
      <c r="L24034">
        <v>0</v>
      </c>
      <c r="M24034" s="15" t="s">
        <v>3800</v>
      </c>
      <c r="N24034" s="1">
        <v>45965</v>
      </c>
      <c r="O24034">
        <v>0</v>
      </c>
      <c r="P24034" s="15" t="s">
        <v>55</v>
      </c>
      <c r="Q24034" s="15" t="s">
        <v>54</v>
      </c>
      <c r="R24034" s="15"/>
      <c r="S24034" s="2"/>
      <c r="T24034">
        <v>0</v>
      </c>
      <c r="U24034">
        <v>13857945</v>
      </c>
      <c r="V24034" s="15" t="s">
        <v>15791</v>
      </c>
      <c r="W24034">
        <v>1</v>
      </c>
      <c r="X24034">
        <v>0</v>
      </c>
      <c r="Y24034">
        <v>0</v>
      </c>
      <c r="Z24034">
        <v>0</v>
      </c>
      <c r="AA24034">
        <v>9</v>
      </c>
      <c r="AB24034" t="s">
        <v>5586</v>
      </c>
      <c r="AC24034" s="15" t="s">
        <v>153</v>
      </c>
      <c r="AE24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35" spans="1:31" x14ac:dyDescent="0.25">
      <c r="A24035" s="15" t="s">
        <v>13894</v>
      </c>
      <c r="B24035" s="15" t="s">
        <v>50</v>
      </c>
      <c r="C24035" s="15" t="s">
        <v>21</v>
      </c>
      <c r="D24035" s="15" t="s">
        <v>1029</v>
      </c>
      <c r="E24035" s="15" t="s">
        <v>13895</v>
      </c>
      <c r="F24035" s="1">
        <v>45965</v>
      </c>
      <c r="G24035" s="7">
        <v>0.70142361111111107</v>
      </c>
      <c r="H24035" s="15" t="s">
        <v>51</v>
      </c>
      <c r="I24035" s="15" t="s">
        <v>60</v>
      </c>
      <c r="J24035" s="15" t="s">
        <v>63</v>
      </c>
      <c r="K24035" s="1"/>
      <c r="L24035">
        <v>0</v>
      </c>
      <c r="M24035" s="15" t="s">
        <v>3800</v>
      </c>
      <c r="N24035" s="1">
        <v>45965</v>
      </c>
      <c r="O24035">
        <v>0</v>
      </c>
      <c r="P24035" s="15" t="s">
        <v>55</v>
      </c>
      <c r="Q24035" s="15" t="s">
        <v>54</v>
      </c>
      <c r="R24035" s="15"/>
      <c r="S24035" s="2"/>
      <c r="T24035">
        <v>0</v>
      </c>
      <c r="U24035">
        <v>13863960</v>
      </c>
      <c r="V24035" s="15" t="s">
        <v>15791</v>
      </c>
      <c r="W24035">
        <v>1</v>
      </c>
      <c r="X24035">
        <v>0</v>
      </c>
      <c r="Y24035">
        <v>0</v>
      </c>
      <c r="Z24035">
        <v>0</v>
      </c>
      <c r="AA24035">
        <v>16</v>
      </c>
      <c r="AB24035" t="s">
        <v>5586</v>
      </c>
      <c r="AC24035" s="15" t="s">
        <v>153</v>
      </c>
      <c r="AE24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36" spans="1:31" x14ac:dyDescent="0.25">
      <c r="A24036" s="15" t="s">
        <v>931</v>
      </c>
      <c r="B24036" s="15" t="s">
        <v>50</v>
      </c>
      <c r="C24036" s="15" t="s">
        <v>18</v>
      </c>
      <c r="D24036" s="15" t="s">
        <v>24180</v>
      </c>
      <c r="E24036" s="15" t="s">
        <v>7774</v>
      </c>
      <c r="F24036" s="1">
        <v>45965</v>
      </c>
      <c r="G24036" s="7">
        <v>0.40500000000000003</v>
      </c>
      <c r="H24036" s="15" t="s">
        <v>51</v>
      </c>
      <c r="I24036" s="15" t="s">
        <v>60</v>
      </c>
      <c r="J24036" s="15" t="s">
        <v>63</v>
      </c>
      <c r="K24036" s="1"/>
      <c r="L24036">
        <v>0</v>
      </c>
      <c r="M24036" s="15" t="s">
        <v>3800</v>
      </c>
      <c r="N24036" s="1">
        <v>45965</v>
      </c>
      <c r="O24036">
        <v>0</v>
      </c>
      <c r="P24036" s="15" t="s">
        <v>55</v>
      </c>
      <c r="Q24036" s="15" t="s">
        <v>54</v>
      </c>
      <c r="R24036" s="15"/>
      <c r="S24036" s="2"/>
      <c r="T24036">
        <v>0</v>
      </c>
      <c r="U24036">
        <v>13857976</v>
      </c>
      <c r="V24036" s="15" t="s">
        <v>15791</v>
      </c>
      <c r="W24036">
        <v>1</v>
      </c>
      <c r="X24036">
        <v>0</v>
      </c>
      <c r="Y24036">
        <v>0</v>
      </c>
      <c r="Z24036">
        <v>0</v>
      </c>
      <c r="AA24036">
        <v>9</v>
      </c>
      <c r="AB24036" t="s">
        <v>5586</v>
      </c>
      <c r="AC24036" s="15" t="s">
        <v>0</v>
      </c>
      <c r="AD24036" t="s">
        <v>3784</v>
      </c>
      <c r="AE24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37" spans="1:31" x14ac:dyDescent="0.25">
      <c r="A24037" s="15" t="s">
        <v>4035</v>
      </c>
      <c r="B24037" s="15" t="s">
        <v>50</v>
      </c>
      <c r="C24037" s="15" t="s">
        <v>21</v>
      </c>
      <c r="D24037" s="15" t="s">
        <v>188</v>
      </c>
      <c r="E24037" s="15" t="s">
        <v>6193</v>
      </c>
      <c r="F24037" s="1">
        <v>45965</v>
      </c>
      <c r="G24037" s="7">
        <v>0.4510763888888889</v>
      </c>
      <c r="H24037" s="15" t="s">
        <v>51</v>
      </c>
      <c r="I24037" s="15" t="s">
        <v>60</v>
      </c>
      <c r="J24037" s="15" t="s">
        <v>63</v>
      </c>
      <c r="K24037" s="1"/>
      <c r="L24037">
        <v>0</v>
      </c>
      <c r="M24037" s="15" t="s">
        <v>3800</v>
      </c>
      <c r="N24037" s="1">
        <v>45965</v>
      </c>
      <c r="O24037">
        <v>0</v>
      </c>
      <c r="P24037" s="15" t="s">
        <v>55</v>
      </c>
      <c r="Q24037" s="15" t="s">
        <v>54</v>
      </c>
      <c r="R24037" s="15"/>
      <c r="S24037" s="2"/>
      <c r="T24037">
        <v>0</v>
      </c>
      <c r="U24037">
        <v>13858397</v>
      </c>
      <c r="V24037" s="15" t="s">
        <v>15791</v>
      </c>
      <c r="W24037">
        <v>1</v>
      </c>
      <c r="X24037">
        <v>0</v>
      </c>
      <c r="Y24037">
        <v>0</v>
      </c>
      <c r="Z24037">
        <v>0</v>
      </c>
      <c r="AA24037">
        <v>10</v>
      </c>
      <c r="AB24037" t="s">
        <v>5586</v>
      </c>
      <c r="AC24037" s="15" t="s">
        <v>1</v>
      </c>
      <c r="AE24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38" spans="1:31" x14ac:dyDescent="0.25">
      <c r="A24038" s="15" t="s">
        <v>669</v>
      </c>
      <c r="B24038" s="15" t="s">
        <v>50</v>
      </c>
      <c r="C24038" s="15" t="s">
        <v>18</v>
      </c>
      <c r="D24038" s="15" t="s">
        <v>100</v>
      </c>
      <c r="E24038" s="15" t="s">
        <v>6137</v>
      </c>
      <c r="F24038" s="1">
        <v>45964</v>
      </c>
      <c r="G24038" s="7">
        <v>0.65695601851851848</v>
      </c>
      <c r="H24038" s="15" t="s">
        <v>51</v>
      </c>
      <c r="I24038" s="15" t="s">
        <v>60</v>
      </c>
      <c r="J24038" s="15" t="s">
        <v>63</v>
      </c>
      <c r="K24038" s="1"/>
      <c r="L24038">
        <v>0</v>
      </c>
      <c r="M24038" s="15" t="s">
        <v>3800</v>
      </c>
      <c r="N24038" s="1">
        <v>45964</v>
      </c>
      <c r="O24038">
        <v>0</v>
      </c>
      <c r="P24038" s="15" t="s">
        <v>55</v>
      </c>
      <c r="Q24038" s="15" t="s">
        <v>54</v>
      </c>
      <c r="R24038" s="15"/>
      <c r="S24038" s="2"/>
      <c r="T24038">
        <v>0</v>
      </c>
      <c r="U24038">
        <v>13847963</v>
      </c>
      <c r="V24038" s="15" t="s">
        <v>15791</v>
      </c>
      <c r="W24038">
        <v>1</v>
      </c>
      <c r="X24038">
        <v>0</v>
      </c>
      <c r="Y24038">
        <v>0</v>
      </c>
      <c r="Z24038">
        <v>0</v>
      </c>
      <c r="AA24038">
        <v>15</v>
      </c>
      <c r="AB24038" t="s">
        <v>5586</v>
      </c>
      <c r="AC24038" s="15" t="s">
        <v>4</v>
      </c>
      <c r="AE24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39" spans="1:31" x14ac:dyDescent="0.25">
      <c r="A24039" s="15" t="s">
        <v>8924</v>
      </c>
      <c r="B24039" s="15" t="s">
        <v>50</v>
      </c>
      <c r="C24039" s="15" t="s">
        <v>17</v>
      </c>
      <c r="D24039" s="15" t="s">
        <v>2</v>
      </c>
      <c r="E24039" s="15" t="s">
        <v>27420</v>
      </c>
      <c r="F24039" s="1">
        <v>45964</v>
      </c>
      <c r="G24039" s="7">
        <v>0.66969907407407403</v>
      </c>
      <c r="H24039" s="15" t="s">
        <v>51</v>
      </c>
      <c r="I24039" s="15" t="s">
        <v>60</v>
      </c>
      <c r="J24039" s="15" t="s">
        <v>63</v>
      </c>
      <c r="K24039" s="1"/>
      <c r="L24039">
        <v>0</v>
      </c>
      <c r="M24039" s="15" t="s">
        <v>3800</v>
      </c>
      <c r="N24039" s="1">
        <v>45964</v>
      </c>
      <c r="O24039">
        <v>0</v>
      </c>
      <c r="P24039" s="15" t="s">
        <v>55</v>
      </c>
      <c r="Q24039" s="15" t="s">
        <v>54</v>
      </c>
      <c r="R24039" s="15"/>
      <c r="S24039" s="2"/>
      <c r="T24039">
        <v>0</v>
      </c>
      <c r="U24039">
        <v>13848026</v>
      </c>
      <c r="V24039" s="15" t="s">
        <v>15791</v>
      </c>
      <c r="W24039">
        <v>1</v>
      </c>
      <c r="X24039">
        <v>0</v>
      </c>
      <c r="Y24039">
        <v>0</v>
      </c>
      <c r="Z24039">
        <v>0</v>
      </c>
      <c r="AA24039">
        <v>16</v>
      </c>
      <c r="AB24039" t="s">
        <v>5586</v>
      </c>
      <c r="AC24039" s="15" t="s">
        <v>3</v>
      </c>
      <c r="AE24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40" spans="1:31" x14ac:dyDescent="0.25">
      <c r="A24040" s="15" t="s">
        <v>625</v>
      </c>
      <c r="B24040" s="15" t="s">
        <v>50</v>
      </c>
      <c r="C24040" s="15" t="s">
        <v>18</v>
      </c>
      <c r="D24040" s="15" t="s">
        <v>2</v>
      </c>
      <c r="E24040" s="15" t="s">
        <v>6788</v>
      </c>
      <c r="F24040" s="1">
        <v>45966</v>
      </c>
      <c r="G24040" s="7">
        <v>0.29628472222222224</v>
      </c>
      <c r="H24040" s="15" t="s">
        <v>51</v>
      </c>
      <c r="I24040" s="15" t="s">
        <v>60</v>
      </c>
      <c r="J24040" s="15" t="s">
        <v>63</v>
      </c>
      <c r="K24040" s="1"/>
      <c r="L24040">
        <v>0</v>
      </c>
      <c r="M24040" s="15" t="s">
        <v>3800</v>
      </c>
      <c r="N24040" s="1">
        <v>45966</v>
      </c>
      <c r="O24040">
        <v>0</v>
      </c>
      <c r="P24040" s="15" t="s">
        <v>55</v>
      </c>
      <c r="Q24040" s="15" t="s">
        <v>54</v>
      </c>
      <c r="R24040" s="15"/>
      <c r="S24040" s="2"/>
      <c r="T24040">
        <v>0</v>
      </c>
      <c r="U24040">
        <v>13870098</v>
      </c>
      <c r="V24040" s="15" t="s">
        <v>15791</v>
      </c>
      <c r="W24040">
        <v>1</v>
      </c>
      <c r="X24040">
        <v>0</v>
      </c>
      <c r="Y24040">
        <v>0</v>
      </c>
      <c r="Z24040">
        <v>0</v>
      </c>
      <c r="AA24040">
        <v>7</v>
      </c>
      <c r="AB24040" t="s">
        <v>56</v>
      </c>
      <c r="AC24040" s="15" t="s">
        <v>3</v>
      </c>
      <c r="AD24040" t="s">
        <v>3784</v>
      </c>
      <c r="AE24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41" spans="1:31" x14ac:dyDescent="0.25">
      <c r="A24041" s="15" t="s">
        <v>11393</v>
      </c>
      <c r="B24041" s="15" t="s">
        <v>50</v>
      </c>
      <c r="C24041" s="15" t="s">
        <v>18</v>
      </c>
      <c r="D24041" s="15" t="s">
        <v>100</v>
      </c>
      <c r="E24041" s="15" t="s">
        <v>11394</v>
      </c>
      <c r="F24041" s="1">
        <v>45965</v>
      </c>
      <c r="G24041" s="7">
        <v>0.46307870370370369</v>
      </c>
      <c r="H24041" s="15" t="s">
        <v>51</v>
      </c>
      <c r="I24041" s="15" t="s">
        <v>60</v>
      </c>
      <c r="J24041" s="15" t="s">
        <v>63</v>
      </c>
      <c r="K24041" s="1"/>
      <c r="L24041">
        <v>0</v>
      </c>
      <c r="M24041" s="15" t="s">
        <v>3800</v>
      </c>
      <c r="N24041" s="1">
        <v>45965</v>
      </c>
      <c r="O24041">
        <v>0</v>
      </c>
      <c r="P24041" s="15" t="s">
        <v>55</v>
      </c>
      <c r="Q24041" s="15" t="s">
        <v>54</v>
      </c>
      <c r="R24041" s="15"/>
      <c r="S24041" s="2"/>
      <c r="T24041">
        <v>0</v>
      </c>
      <c r="U24041">
        <v>13858677</v>
      </c>
      <c r="V24041" s="15" t="s">
        <v>15791</v>
      </c>
      <c r="W24041">
        <v>1</v>
      </c>
      <c r="X24041">
        <v>0</v>
      </c>
      <c r="Y24041">
        <v>0</v>
      </c>
      <c r="Z24041">
        <v>0</v>
      </c>
      <c r="AA24041">
        <v>11</v>
      </c>
      <c r="AB24041" t="s">
        <v>5586</v>
      </c>
      <c r="AC24041" s="15" t="s">
        <v>4</v>
      </c>
      <c r="AE24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42" spans="1:31" x14ac:dyDescent="0.25">
      <c r="A24042" s="15" t="s">
        <v>2040</v>
      </c>
      <c r="B24042" s="15" t="s">
        <v>50</v>
      </c>
      <c r="C24042" s="15" t="s">
        <v>14</v>
      </c>
      <c r="D24042" s="15" t="s">
        <v>2</v>
      </c>
      <c r="E24042" s="15" t="s">
        <v>5005</v>
      </c>
      <c r="F24042" s="1">
        <v>45964</v>
      </c>
      <c r="G24042" s="7">
        <v>0.67653935185185188</v>
      </c>
      <c r="H24042" s="15" t="s">
        <v>51</v>
      </c>
      <c r="I24042" s="15" t="s">
        <v>60</v>
      </c>
      <c r="J24042" s="15" t="s">
        <v>63</v>
      </c>
      <c r="K24042" s="1"/>
      <c r="L24042">
        <v>0</v>
      </c>
      <c r="M24042" s="15" t="s">
        <v>3800</v>
      </c>
      <c r="N24042" s="1">
        <v>45964</v>
      </c>
      <c r="O24042">
        <v>0</v>
      </c>
      <c r="P24042" s="15" t="s">
        <v>55</v>
      </c>
      <c r="Q24042" s="15" t="s">
        <v>54</v>
      </c>
      <c r="R24042" s="15"/>
      <c r="S24042" s="2"/>
      <c r="T24042">
        <v>0</v>
      </c>
      <c r="U24042">
        <v>13848173</v>
      </c>
      <c r="V24042" s="15" t="s">
        <v>15791</v>
      </c>
      <c r="W24042">
        <v>1</v>
      </c>
      <c r="X24042">
        <v>0</v>
      </c>
      <c r="Y24042">
        <v>0</v>
      </c>
      <c r="Z24042">
        <v>0</v>
      </c>
      <c r="AA24042">
        <v>16</v>
      </c>
      <c r="AB24042" t="s">
        <v>5586</v>
      </c>
      <c r="AC24042" s="15" t="s">
        <v>3</v>
      </c>
      <c r="AE24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43" spans="1:31" x14ac:dyDescent="0.25">
      <c r="A24043" s="15" t="s">
        <v>4151</v>
      </c>
      <c r="B24043" s="15" t="s">
        <v>50</v>
      </c>
      <c r="C24043" s="15" t="s">
        <v>18</v>
      </c>
      <c r="D24043" s="15" t="s">
        <v>8</v>
      </c>
      <c r="E24043" s="15" t="s">
        <v>7962</v>
      </c>
      <c r="F24043" s="1">
        <v>45966</v>
      </c>
      <c r="G24043" s="7">
        <v>0.30550925925925926</v>
      </c>
      <c r="H24043" s="15" t="s">
        <v>51</v>
      </c>
      <c r="I24043" s="15" t="s">
        <v>60</v>
      </c>
      <c r="J24043" s="15" t="s">
        <v>63</v>
      </c>
      <c r="K24043" s="1"/>
      <c r="L24043">
        <v>0</v>
      </c>
      <c r="M24043" s="15" t="s">
        <v>3800</v>
      </c>
      <c r="N24043" s="1">
        <v>45966</v>
      </c>
      <c r="O24043">
        <v>0</v>
      </c>
      <c r="P24043" s="15" t="s">
        <v>55</v>
      </c>
      <c r="Q24043" s="15" t="s">
        <v>54</v>
      </c>
      <c r="R24043" s="15"/>
      <c r="S24043" s="2"/>
      <c r="T24043">
        <v>0</v>
      </c>
      <c r="U24043">
        <v>13870257</v>
      </c>
      <c r="V24043" s="15" t="s">
        <v>15791</v>
      </c>
      <c r="W24043">
        <v>1</v>
      </c>
      <c r="X24043">
        <v>0</v>
      </c>
      <c r="Y24043">
        <v>0</v>
      </c>
      <c r="Z24043">
        <v>0</v>
      </c>
      <c r="AA24043">
        <v>7</v>
      </c>
      <c r="AB24043" t="s">
        <v>56</v>
      </c>
      <c r="AC24043" s="15" t="s">
        <v>0</v>
      </c>
      <c r="AD24043" t="s">
        <v>3784</v>
      </c>
      <c r="AE24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44" spans="1:31" x14ac:dyDescent="0.25">
      <c r="A24044" s="15" t="s">
        <v>4089</v>
      </c>
      <c r="B24044" s="15" t="s">
        <v>50</v>
      </c>
      <c r="C24044" s="15" t="s">
        <v>15</v>
      </c>
      <c r="D24044" s="15" t="s">
        <v>191</v>
      </c>
      <c r="E24044" s="15" t="s">
        <v>24511</v>
      </c>
      <c r="F24044" s="1">
        <v>45966</v>
      </c>
      <c r="G24044" s="7">
        <v>0.31164351851851851</v>
      </c>
      <c r="H24044" s="15" t="s">
        <v>51</v>
      </c>
      <c r="I24044" s="15" t="s">
        <v>60</v>
      </c>
      <c r="J24044" s="15" t="s">
        <v>63</v>
      </c>
      <c r="K24044" s="1"/>
      <c r="L24044">
        <v>0</v>
      </c>
      <c r="M24044" s="15" t="s">
        <v>3800</v>
      </c>
      <c r="N24044" s="1">
        <v>45966</v>
      </c>
      <c r="O24044">
        <v>0</v>
      </c>
      <c r="P24044" s="15" t="s">
        <v>55</v>
      </c>
      <c r="Q24044" s="15" t="s">
        <v>54</v>
      </c>
      <c r="R24044" s="15"/>
      <c r="S24044" s="2"/>
      <c r="T24044">
        <v>0</v>
      </c>
      <c r="U24044">
        <v>13870373</v>
      </c>
      <c r="V24044" s="15" t="s">
        <v>15791</v>
      </c>
      <c r="W24044">
        <v>1</v>
      </c>
      <c r="X24044">
        <v>0</v>
      </c>
      <c r="Y24044">
        <v>0</v>
      </c>
      <c r="Z24044">
        <v>0</v>
      </c>
      <c r="AA24044">
        <v>7</v>
      </c>
      <c r="AB24044" t="s">
        <v>56</v>
      </c>
      <c r="AC24044" s="15" t="s">
        <v>3</v>
      </c>
      <c r="AD24044" t="s">
        <v>3784</v>
      </c>
      <c r="AE24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45" spans="1:31" x14ac:dyDescent="0.25">
      <c r="A24045" s="15" t="s">
        <v>4318</v>
      </c>
      <c r="B24045" s="15" t="s">
        <v>50</v>
      </c>
      <c r="C24045" s="15" t="s">
        <v>22</v>
      </c>
      <c r="D24045" s="15" t="s">
        <v>1029</v>
      </c>
      <c r="E24045" s="15" t="s">
        <v>28589</v>
      </c>
      <c r="F24045" s="1">
        <v>45965</v>
      </c>
      <c r="G24045" s="7">
        <v>0.47</v>
      </c>
      <c r="H24045" s="15" t="s">
        <v>51</v>
      </c>
      <c r="I24045" s="15" t="s">
        <v>60</v>
      </c>
      <c r="J24045" s="15" t="s">
        <v>63</v>
      </c>
      <c r="K24045" s="1"/>
      <c r="L24045">
        <v>0</v>
      </c>
      <c r="M24045" s="15" t="s">
        <v>3800</v>
      </c>
      <c r="N24045" s="1">
        <v>45965</v>
      </c>
      <c r="O24045">
        <v>0</v>
      </c>
      <c r="P24045" s="15" t="s">
        <v>55</v>
      </c>
      <c r="Q24045" s="15" t="s">
        <v>54</v>
      </c>
      <c r="R24045" s="15"/>
      <c r="S24045" s="2"/>
      <c r="T24045">
        <v>0</v>
      </c>
      <c r="U24045">
        <v>13858866</v>
      </c>
      <c r="V24045" s="15" t="s">
        <v>15791</v>
      </c>
      <c r="W24045">
        <v>1</v>
      </c>
      <c r="X24045">
        <v>0</v>
      </c>
      <c r="Y24045">
        <v>0</v>
      </c>
      <c r="Z24045">
        <v>0</v>
      </c>
      <c r="AA24045">
        <v>11</v>
      </c>
      <c r="AB24045" t="s">
        <v>5586</v>
      </c>
      <c r="AC24045" s="15" t="s">
        <v>153</v>
      </c>
      <c r="AE24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46" spans="1:31" x14ac:dyDescent="0.25">
      <c r="A24046" s="15" t="s">
        <v>34990</v>
      </c>
      <c r="B24046" s="15" t="s">
        <v>50</v>
      </c>
      <c r="C24046" s="15" t="s">
        <v>17</v>
      </c>
      <c r="D24046" s="15" t="s">
        <v>189</v>
      </c>
      <c r="E24046" s="15" t="s">
        <v>34991</v>
      </c>
      <c r="F24046" s="1">
        <v>45966</v>
      </c>
      <c r="G24046" s="7">
        <v>0.31435185185185183</v>
      </c>
      <c r="H24046" s="15" t="s">
        <v>51</v>
      </c>
      <c r="I24046" s="15" t="s">
        <v>60</v>
      </c>
      <c r="J24046" s="15" t="s">
        <v>63</v>
      </c>
      <c r="K24046" s="1"/>
      <c r="L24046">
        <v>0</v>
      </c>
      <c r="M24046" s="15" t="s">
        <v>3800</v>
      </c>
      <c r="N24046" s="1">
        <v>45966</v>
      </c>
      <c r="O24046">
        <v>0</v>
      </c>
      <c r="P24046" s="15" t="s">
        <v>55</v>
      </c>
      <c r="Q24046" s="15" t="s">
        <v>54</v>
      </c>
      <c r="R24046" s="15"/>
      <c r="S24046" s="2"/>
      <c r="T24046">
        <v>0</v>
      </c>
      <c r="U24046">
        <v>13870440</v>
      </c>
      <c r="V24046" s="15" t="s">
        <v>15791</v>
      </c>
      <c r="W24046">
        <v>1</v>
      </c>
      <c r="X24046">
        <v>0</v>
      </c>
      <c r="Y24046">
        <v>0</v>
      </c>
      <c r="Z24046">
        <v>0</v>
      </c>
      <c r="AA24046">
        <v>7</v>
      </c>
      <c r="AB24046" t="s">
        <v>56</v>
      </c>
      <c r="AC24046" s="15" t="s">
        <v>153</v>
      </c>
      <c r="AD24046" t="s">
        <v>3784</v>
      </c>
      <c r="AE24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47" spans="1:31" x14ac:dyDescent="0.25">
      <c r="A24047" s="15" t="s">
        <v>34990</v>
      </c>
      <c r="B24047" s="15" t="s">
        <v>50</v>
      </c>
      <c r="C24047" s="15" t="s">
        <v>17</v>
      </c>
      <c r="D24047" s="15" t="s">
        <v>189</v>
      </c>
      <c r="E24047" s="15" t="s">
        <v>34991</v>
      </c>
      <c r="F24047" s="1">
        <v>45966</v>
      </c>
      <c r="G24047" s="7">
        <v>0.31435185185185183</v>
      </c>
      <c r="H24047" s="15" t="s">
        <v>51</v>
      </c>
      <c r="I24047" s="15" t="s">
        <v>60</v>
      </c>
      <c r="J24047" s="15" t="s">
        <v>63</v>
      </c>
      <c r="K24047" s="1"/>
      <c r="L24047">
        <v>0</v>
      </c>
      <c r="M24047" s="15" t="s">
        <v>3800</v>
      </c>
      <c r="N24047" s="1">
        <v>45966</v>
      </c>
      <c r="O24047">
        <v>0</v>
      </c>
      <c r="P24047" s="15" t="s">
        <v>55</v>
      </c>
      <c r="Q24047" s="15" t="s">
        <v>54</v>
      </c>
      <c r="R24047" s="15"/>
      <c r="S24047" s="2"/>
      <c r="T24047">
        <v>0</v>
      </c>
      <c r="U24047">
        <v>13870443</v>
      </c>
      <c r="V24047" s="15" t="s">
        <v>15791</v>
      </c>
      <c r="W24047">
        <v>1</v>
      </c>
      <c r="X24047">
        <v>0</v>
      </c>
      <c r="Y24047">
        <v>0</v>
      </c>
      <c r="Z24047">
        <v>0</v>
      </c>
      <c r="AA24047">
        <v>7</v>
      </c>
      <c r="AB24047" t="s">
        <v>56</v>
      </c>
      <c r="AC24047" s="15" t="s">
        <v>153</v>
      </c>
      <c r="AD24047" t="s">
        <v>3784</v>
      </c>
      <c r="AE24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48" spans="1:31" x14ac:dyDescent="0.25">
      <c r="A24048" s="15" t="s">
        <v>14069</v>
      </c>
      <c r="B24048" s="15" t="s">
        <v>50</v>
      </c>
      <c r="C24048" s="15" t="s">
        <v>18</v>
      </c>
      <c r="D24048" s="15" t="s">
        <v>8</v>
      </c>
      <c r="E24048" s="15" t="s">
        <v>14070</v>
      </c>
      <c r="F24048" s="1">
        <v>45964</v>
      </c>
      <c r="G24048" s="7">
        <v>0.69024305555555554</v>
      </c>
      <c r="H24048" s="15" t="s">
        <v>51</v>
      </c>
      <c r="I24048" s="15" t="s">
        <v>60</v>
      </c>
      <c r="J24048" s="15" t="s">
        <v>63</v>
      </c>
      <c r="K24048" s="1"/>
      <c r="L24048">
        <v>0</v>
      </c>
      <c r="M24048" s="15" t="s">
        <v>3800</v>
      </c>
      <c r="N24048" s="1">
        <v>45964</v>
      </c>
      <c r="O24048">
        <v>0</v>
      </c>
      <c r="P24048" s="15" t="s">
        <v>55</v>
      </c>
      <c r="Q24048" s="15" t="s">
        <v>54</v>
      </c>
      <c r="R24048" s="15"/>
      <c r="S24048" s="2"/>
      <c r="T24048">
        <v>0</v>
      </c>
      <c r="U24048">
        <v>13848423</v>
      </c>
      <c r="V24048" s="15" t="s">
        <v>15791</v>
      </c>
      <c r="W24048">
        <v>1</v>
      </c>
      <c r="X24048">
        <v>0</v>
      </c>
      <c r="Y24048">
        <v>0</v>
      </c>
      <c r="Z24048">
        <v>0</v>
      </c>
      <c r="AA24048">
        <v>16</v>
      </c>
      <c r="AB24048" t="s">
        <v>5586</v>
      </c>
      <c r="AC24048" s="15" t="s">
        <v>0</v>
      </c>
      <c r="AE24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49" spans="1:31" x14ac:dyDescent="0.25">
      <c r="A24049" s="15" t="s">
        <v>28568</v>
      </c>
      <c r="B24049" s="15" t="s">
        <v>50</v>
      </c>
      <c r="C24049" s="15" t="s">
        <v>19</v>
      </c>
      <c r="D24049" s="15" t="s">
        <v>189</v>
      </c>
      <c r="E24049" s="15" t="s">
        <v>28569</v>
      </c>
      <c r="F24049" s="1">
        <v>45964</v>
      </c>
      <c r="G24049" s="7">
        <v>0.69164351851851846</v>
      </c>
      <c r="H24049" s="15" t="s">
        <v>51</v>
      </c>
      <c r="I24049" s="15" t="s">
        <v>60</v>
      </c>
      <c r="J24049" s="15" t="s">
        <v>63</v>
      </c>
      <c r="K24049" s="1"/>
      <c r="L24049">
        <v>0</v>
      </c>
      <c r="M24049" s="15" t="s">
        <v>3800</v>
      </c>
      <c r="N24049" s="1">
        <v>45964</v>
      </c>
      <c r="O24049">
        <v>0</v>
      </c>
      <c r="P24049" s="15" t="s">
        <v>55</v>
      </c>
      <c r="Q24049" s="15" t="s">
        <v>54</v>
      </c>
      <c r="R24049" s="15"/>
      <c r="S24049" s="2"/>
      <c r="T24049">
        <v>0</v>
      </c>
      <c r="U24049">
        <v>13848441</v>
      </c>
      <c r="V24049" s="15" t="s">
        <v>15791</v>
      </c>
      <c r="W24049">
        <v>1</v>
      </c>
      <c r="X24049">
        <v>0</v>
      </c>
      <c r="Y24049">
        <v>0</v>
      </c>
      <c r="Z24049">
        <v>0</v>
      </c>
      <c r="AA24049">
        <v>16</v>
      </c>
      <c r="AB24049" t="s">
        <v>5586</v>
      </c>
      <c r="AC24049" s="15" t="s">
        <v>153</v>
      </c>
      <c r="AE24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50" spans="1:31" x14ac:dyDescent="0.25">
      <c r="A24050" s="15" t="s">
        <v>3715</v>
      </c>
      <c r="B24050" s="15" t="s">
        <v>50</v>
      </c>
      <c r="C24050" s="15" t="s">
        <v>17</v>
      </c>
      <c r="D24050" s="15" t="s">
        <v>2</v>
      </c>
      <c r="E24050" s="15" t="s">
        <v>4426</v>
      </c>
      <c r="F24050" s="1">
        <v>45966</v>
      </c>
      <c r="G24050" s="7">
        <v>0.31947916666666665</v>
      </c>
      <c r="H24050" s="15" t="s">
        <v>51</v>
      </c>
      <c r="I24050" s="15" t="s">
        <v>60</v>
      </c>
      <c r="J24050" s="15" t="s">
        <v>63</v>
      </c>
      <c r="K24050" s="1"/>
      <c r="L24050">
        <v>0</v>
      </c>
      <c r="M24050" s="15" t="s">
        <v>3800</v>
      </c>
      <c r="N24050" s="1">
        <v>45966</v>
      </c>
      <c r="O24050">
        <v>0</v>
      </c>
      <c r="P24050" s="15" t="s">
        <v>55</v>
      </c>
      <c r="Q24050" s="15" t="s">
        <v>54</v>
      </c>
      <c r="R24050" s="15"/>
      <c r="S24050" s="2"/>
      <c r="T24050">
        <v>0</v>
      </c>
      <c r="U24050">
        <v>13870543</v>
      </c>
      <c r="V24050" s="15" t="s">
        <v>15791</v>
      </c>
      <c r="W24050">
        <v>1</v>
      </c>
      <c r="X24050">
        <v>0</v>
      </c>
      <c r="Y24050">
        <v>0</v>
      </c>
      <c r="Z24050">
        <v>0</v>
      </c>
      <c r="AA24050">
        <v>7</v>
      </c>
      <c r="AB24050" t="s">
        <v>56</v>
      </c>
      <c r="AC24050" s="15" t="s">
        <v>3</v>
      </c>
      <c r="AD24050" t="s">
        <v>3784</v>
      </c>
      <c r="AE24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51" spans="1:31" x14ac:dyDescent="0.25">
      <c r="A24051" s="15" t="s">
        <v>15795</v>
      </c>
      <c r="B24051" s="15" t="s">
        <v>50</v>
      </c>
      <c r="C24051" s="15" t="s">
        <v>15</v>
      </c>
      <c r="D24051" s="15" t="s">
        <v>1029</v>
      </c>
      <c r="E24051" s="15" t="s">
        <v>21204</v>
      </c>
      <c r="F24051" s="1">
        <v>45965</v>
      </c>
      <c r="G24051" s="7">
        <v>0.47467592592592595</v>
      </c>
      <c r="H24051" s="15" t="s">
        <v>51</v>
      </c>
      <c r="I24051" s="15" t="s">
        <v>60</v>
      </c>
      <c r="J24051" s="15" t="s">
        <v>63</v>
      </c>
      <c r="K24051" s="1"/>
      <c r="L24051">
        <v>0</v>
      </c>
      <c r="M24051" s="15" t="s">
        <v>3800</v>
      </c>
      <c r="N24051" s="1">
        <v>45965</v>
      </c>
      <c r="O24051">
        <v>0</v>
      </c>
      <c r="P24051" s="15" t="s">
        <v>55</v>
      </c>
      <c r="Q24051" s="15" t="s">
        <v>54</v>
      </c>
      <c r="R24051" s="15"/>
      <c r="S24051" s="2"/>
      <c r="T24051">
        <v>0</v>
      </c>
      <c r="U24051">
        <v>13858985</v>
      </c>
      <c r="V24051" s="15" t="s">
        <v>15791</v>
      </c>
      <c r="W24051">
        <v>1</v>
      </c>
      <c r="X24051">
        <v>0</v>
      </c>
      <c r="Y24051">
        <v>0</v>
      </c>
      <c r="Z24051">
        <v>0</v>
      </c>
      <c r="AA24051">
        <v>11</v>
      </c>
      <c r="AB24051" t="s">
        <v>5586</v>
      </c>
      <c r="AC24051" s="15" t="s">
        <v>153</v>
      </c>
      <c r="AE24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52" spans="1:31" x14ac:dyDescent="0.25">
      <c r="A24052" s="15" t="s">
        <v>17882</v>
      </c>
      <c r="B24052" s="15" t="s">
        <v>50</v>
      </c>
      <c r="C24052" s="15" t="s">
        <v>17</v>
      </c>
      <c r="D24052" s="15" t="s">
        <v>2</v>
      </c>
      <c r="E24052" s="15" t="s">
        <v>28966</v>
      </c>
      <c r="F24052" s="1">
        <v>45966</v>
      </c>
      <c r="G24052" s="7">
        <v>0.32237268518518519</v>
      </c>
      <c r="H24052" s="15" t="s">
        <v>51</v>
      </c>
      <c r="I24052" s="15" t="s">
        <v>60</v>
      </c>
      <c r="J24052" s="15" t="s">
        <v>63</v>
      </c>
      <c r="K24052" s="1"/>
      <c r="L24052">
        <v>0</v>
      </c>
      <c r="M24052" s="15" t="s">
        <v>3800</v>
      </c>
      <c r="N24052" s="1">
        <v>45966</v>
      </c>
      <c r="O24052">
        <v>0</v>
      </c>
      <c r="P24052" s="15" t="s">
        <v>55</v>
      </c>
      <c r="Q24052" s="15" t="s">
        <v>54</v>
      </c>
      <c r="R24052" s="15"/>
      <c r="S24052" s="2"/>
      <c r="T24052">
        <v>0</v>
      </c>
      <c r="U24052">
        <v>13870612</v>
      </c>
      <c r="V24052" s="15" t="s">
        <v>15791</v>
      </c>
      <c r="W24052">
        <v>1</v>
      </c>
      <c r="X24052">
        <v>0</v>
      </c>
      <c r="Y24052">
        <v>0</v>
      </c>
      <c r="Z24052">
        <v>0</v>
      </c>
      <c r="AA24052">
        <v>7</v>
      </c>
      <c r="AB24052" t="s">
        <v>56</v>
      </c>
      <c r="AC24052" s="15" t="s">
        <v>3</v>
      </c>
      <c r="AD24052" t="s">
        <v>3784</v>
      </c>
      <c r="AE24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53" spans="1:31" x14ac:dyDescent="0.25">
      <c r="A24053" s="15" t="s">
        <v>12180</v>
      </c>
      <c r="B24053" s="15" t="s">
        <v>50</v>
      </c>
      <c r="C24053" s="15" t="s">
        <v>15</v>
      </c>
      <c r="D24053" s="15" t="s">
        <v>1029</v>
      </c>
      <c r="E24053" s="15" t="s">
        <v>20326</v>
      </c>
      <c r="F24053" s="1">
        <v>45965</v>
      </c>
      <c r="G24053" s="7">
        <v>0.4836111111111111</v>
      </c>
      <c r="H24053" s="15" t="s">
        <v>51</v>
      </c>
      <c r="I24053" s="15" t="s">
        <v>60</v>
      </c>
      <c r="J24053" s="15" t="s">
        <v>63</v>
      </c>
      <c r="K24053" s="1"/>
      <c r="L24053">
        <v>0</v>
      </c>
      <c r="M24053" s="15" t="s">
        <v>3800</v>
      </c>
      <c r="N24053" s="1">
        <v>45965</v>
      </c>
      <c r="O24053">
        <v>0</v>
      </c>
      <c r="P24053" s="15" t="s">
        <v>55</v>
      </c>
      <c r="Q24053" s="15" t="s">
        <v>54</v>
      </c>
      <c r="R24053" s="15"/>
      <c r="S24053" s="2"/>
      <c r="T24053">
        <v>0</v>
      </c>
      <c r="U24053">
        <v>13859243</v>
      </c>
      <c r="V24053" s="15" t="s">
        <v>15791</v>
      </c>
      <c r="W24053">
        <v>1</v>
      </c>
      <c r="X24053">
        <v>0</v>
      </c>
      <c r="Y24053">
        <v>0</v>
      </c>
      <c r="Z24053">
        <v>0</v>
      </c>
      <c r="AA24053">
        <v>11</v>
      </c>
      <c r="AB24053" t="s">
        <v>5586</v>
      </c>
      <c r="AC24053" s="15" t="s">
        <v>153</v>
      </c>
      <c r="AE24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54" spans="1:31" x14ac:dyDescent="0.25">
      <c r="A24054" s="15" t="s">
        <v>931</v>
      </c>
      <c r="B24054" s="15" t="s">
        <v>50</v>
      </c>
      <c r="C24054" s="15" t="s">
        <v>18</v>
      </c>
      <c r="D24054" s="15" t="s">
        <v>93</v>
      </c>
      <c r="E24054" s="15" t="s">
        <v>7774</v>
      </c>
      <c r="F24054" s="1">
        <v>45966</v>
      </c>
      <c r="G24054" s="7">
        <v>0.34089120370370368</v>
      </c>
      <c r="H24054" s="15" t="s">
        <v>51</v>
      </c>
      <c r="I24054" s="15" t="s">
        <v>60</v>
      </c>
      <c r="J24054" s="15" t="s">
        <v>63</v>
      </c>
      <c r="K24054" s="1"/>
      <c r="L24054">
        <v>0</v>
      </c>
      <c r="M24054" s="15" t="s">
        <v>3800</v>
      </c>
      <c r="N24054" s="1">
        <v>45966</v>
      </c>
      <c r="O24054">
        <v>0</v>
      </c>
      <c r="P24054" s="15" t="s">
        <v>55</v>
      </c>
      <c r="Q24054" s="15" t="s">
        <v>54</v>
      </c>
      <c r="R24054" s="15"/>
      <c r="S24054" s="2"/>
      <c r="T24054">
        <v>0</v>
      </c>
      <c r="U24054">
        <v>13870985</v>
      </c>
      <c r="V24054" s="15" t="s">
        <v>15791</v>
      </c>
      <c r="W24054">
        <v>1</v>
      </c>
      <c r="X24054">
        <v>0</v>
      </c>
      <c r="Y24054">
        <v>0</v>
      </c>
      <c r="Z24054">
        <v>0</v>
      </c>
      <c r="AA24054">
        <v>8</v>
      </c>
      <c r="AB24054" t="s">
        <v>56</v>
      </c>
      <c r="AC24054" s="15" t="s">
        <v>0</v>
      </c>
      <c r="AD24054" t="s">
        <v>3784</v>
      </c>
      <c r="AE24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55" spans="1:31" x14ac:dyDescent="0.25">
      <c r="A24055" s="15" t="s">
        <v>24034</v>
      </c>
      <c r="B24055" s="15" t="s">
        <v>50</v>
      </c>
      <c r="C24055" s="15" t="s">
        <v>17</v>
      </c>
      <c r="D24055" s="15" t="s">
        <v>24180</v>
      </c>
      <c r="E24055" s="15" t="s">
        <v>34992</v>
      </c>
      <c r="F24055" s="1">
        <v>45966</v>
      </c>
      <c r="G24055" s="7">
        <v>0.34687499999999999</v>
      </c>
      <c r="H24055" s="15" t="s">
        <v>51</v>
      </c>
      <c r="I24055" s="15" t="s">
        <v>60</v>
      </c>
      <c r="J24055" s="15" t="s">
        <v>63</v>
      </c>
      <c r="K24055" s="1"/>
      <c r="L24055">
        <v>0</v>
      </c>
      <c r="M24055" s="15" t="s">
        <v>3800</v>
      </c>
      <c r="N24055" s="1">
        <v>45966</v>
      </c>
      <c r="O24055">
        <v>0</v>
      </c>
      <c r="P24055" s="15" t="s">
        <v>55</v>
      </c>
      <c r="Q24055" s="15" t="s">
        <v>54</v>
      </c>
      <c r="R24055" s="15"/>
      <c r="S24055" s="2"/>
      <c r="T24055">
        <v>0</v>
      </c>
      <c r="U24055">
        <v>13871133</v>
      </c>
      <c r="V24055" s="15" t="s">
        <v>15791</v>
      </c>
      <c r="W24055">
        <v>1</v>
      </c>
      <c r="X24055">
        <v>0</v>
      </c>
      <c r="Y24055">
        <v>0</v>
      </c>
      <c r="Z24055">
        <v>0</v>
      </c>
      <c r="AA24055">
        <v>8</v>
      </c>
      <c r="AB24055" t="s">
        <v>56</v>
      </c>
      <c r="AC24055" s="15" t="s">
        <v>0</v>
      </c>
      <c r="AD24055" t="s">
        <v>3784</v>
      </c>
      <c r="AE24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56" spans="1:31" x14ac:dyDescent="0.25">
      <c r="A24056" s="15" t="s">
        <v>1723</v>
      </c>
      <c r="B24056" s="15" t="s">
        <v>50</v>
      </c>
      <c r="C24056" s="15" t="s">
        <v>17</v>
      </c>
      <c r="D24056" s="15" t="s">
        <v>8</v>
      </c>
      <c r="E24056" s="15" t="s">
        <v>14142</v>
      </c>
      <c r="F24056" s="1">
        <v>45965</v>
      </c>
      <c r="G24056" s="7">
        <v>0.49765046296296295</v>
      </c>
      <c r="H24056" s="15" t="s">
        <v>51</v>
      </c>
      <c r="I24056" s="15" t="s">
        <v>60</v>
      </c>
      <c r="J24056" s="15" t="s">
        <v>63</v>
      </c>
      <c r="K24056" s="1"/>
      <c r="L24056">
        <v>0</v>
      </c>
      <c r="M24056" s="15" t="s">
        <v>3800</v>
      </c>
      <c r="N24056" s="1">
        <v>45965</v>
      </c>
      <c r="O24056">
        <v>0</v>
      </c>
      <c r="P24056" s="15" t="s">
        <v>55</v>
      </c>
      <c r="Q24056" s="15" t="s">
        <v>54</v>
      </c>
      <c r="R24056" s="15"/>
      <c r="S24056" s="2"/>
      <c r="T24056">
        <v>0</v>
      </c>
      <c r="U24056">
        <v>13859585</v>
      </c>
      <c r="V24056" s="15" t="s">
        <v>15791</v>
      </c>
      <c r="W24056">
        <v>1</v>
      </c>
      <c r="X24056">
        <v>0</v>
      </c>
      <c r="Y24056">
        <v>0</v>
      </c>
      <c r="Z24056">
        <v>0</v>
      </c>
      <c r="AA24056">
        <v>11</v>
      </c>
      <c r="AB24056" t="s">
        <v>5586</v>
      </c>
      <c r="AC24056" s="15" t="s">
        <v>0</v>
      </c>
      <c r="AE24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57" spans="1:31" x14ac:dyDescent="0.25">
      <c r="A24057" s="15" t="s">
        <v>13406</v>
      </c>
      <c r="B24057" s="15" t="s">
        <v>50</v>
      </c>
      <c r="C24057" s="15" t="s">
        <v>18</v>
      </c>
      <c r="D24057" s="15" t="s">
        <v>24180</v>
      </c>
      <c r="E24057" s="15" t="s">
        <v>13407</v>
      </c>
      <c r="F24057" s="1">
        <v>45966</v>
      </c>
      <c r="G24057" s="7">
        <v>0.35274305555555557</v>
      </c>
      <c r="H24057" s="15" t="s">
        <v>51</v>
      </c>
      <c r="I24057" s="15" t="s">
        <v>60</v>
      </c>
      <c r="J24057" s="15" t="s">
        <v>63</v>
      </c>
      <c r="K24057" s="1"/>
      <c r="L24057">
        <v>0</v>
      </c>
      <c r="M24057" s="15" t="s">
        <v>3800</v>
      </c>
      <c r="N24057" s="1">
        <v>45966</v>
      </c>
      <c r="O24057">
        <v>0</v>
      </c>
      <c r="P24057" s="15" t="s">
        <v>55</v>
      </c>
      <c r="Q24057" s="15" t="s">
        <v>54</v>
      </c>
      <c r="R24057" s="15"/>
      <c r="S24057" s="2"/>
      <c r="T24057">
        <v>0</v>
      </c>
      <c r="U24057">
        <v>13871268</v>
      </c>
      <c r="V24057" s="15" t="s">
        <v>15791</v>
      </c>
      <c r="W24057">
        <v>1</v>
      </c>
      <c r="X24057">
        <v>0</v>
      </c>
      <c r="Y24057">
        <v>0</v>
      </c>
      <c r="Z24057">
        <v>0</v>
      </c>
      <c r="AA24057">
        <v>8</v>
      </c>
      <c r="AB24057" t="s">
        <v>56</v>
      </c>
      <c r="AC24057" s="15" t="s">
        <v>0</v>
      </c>
      <c r="AD24057" t="s">
        <v>3784</v>
      </c>
      <c r="AE24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58" spans="1:31" x14ac:dyDescent="0.25">
      <c r="A24058" s="15" t="s">
        <v>2664</v>
      </c>
      <c r="B24058" s="15" t="s">
        <v>50</v>
      </c>
      <c r="C24058" s="15" t="s">
        <v>17</v>
      </c>
      <c r="D24058" s="15" t="s">
        <v>92</v>
      </c>
      <c r="E24058" s="15" t="s">
        <v>6114</v>
      </c>
      <c r="F24058" s="1">
        <v>45966</v>
      </c>
      <c r="G24058" s="7">
        <v>0.36745370370370373</v>
      </c>
      <c r="H24058" s="15" t="s">
        <v>51</v>
      </c>
      <c r="I24058" s="15" t="s">
        <v>60</v>
      </c>
      <c r="J24058" s="15" t="s">
        <v>63</v>
      </c>
      <c r="K24058" s="1"/>
      <c r="L24058">
        <v>0</v>
      </c>
      <c r="M24058" s="15" t="s">
        <v>3800</v>
      </c>
      <c r="N24058" s="1">
        <v>45966</v>
      </c>
      <c r="O24058">
        <v>0</v>
      </c>
      <c r="P24058" s="15" t="s">
        <v>55</v>
      </c>
      <c r="Q24058" s="15" t="s">
        <v>54</v>
      </c>
      <c r="R24058" s="15"/>
      <c r="S24058" s="2"/>
      <c r="T24058">
        <v>0</v>
      </c>
      <c r="U24058">
        <v>13871536</v>
      </c>
      <c r="V24058" s="15" t="s">
        <v>15791</v>
      </c>
      <c r="W24058">
        <v>1</v>
      </c>
      <c r="X24058">
        <v>0</v>
      </c>
      <c r="Y24058">
        <v>0</v>
      </c>
      <c r="Z24058">
        <v>0</v>
      </c>
      <c r="AA24058">
        <v>8</v>
      </c>
      <c r="AB24058" t="s">
        <v>56</v>
      </c>
      <c r="AC24058" s="15" t="s">
        <v>3</v>
      </c>
      <c r="AD24058" t="s">
        <v>3784</v>
      </c>
      <c r="AE24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59" spans="1:31" x14ac:dyDescent="0.25">
      <c r="A24059" s="15" t="s">
        <v>711</v>
      </c>
      <c r="B24059" s="15" t="s">
        <v>50</v>
      </c>
      <c r="C24059" s="15" t="s">
        <v>17</v>
      </c>
      <c r="D24059" s="15" t="s">
        <v>2</v>
      </c>
      <c r="E24059" s="15" t="s">
        <v>5069</v>
      </c>
      <c r="F24059" s="1">
        <v>45966</v>
      </c>
      <c r="G24059" s="7">
        <v>0.37376157407407407</v>
      </c>
      <c r="H24059" s="15" t="s">
        <v>51</v>
      </c>
      <c r="I24059" s="15" t="s">
        <v>60</v>
      </c>
      <c r="J24059" s="15" t="s">
        <v>63</v>
      </c>
      <c r="K24059" s="1"/>
      <c r="L24059">
        <v>0</v>
      </c>
      <c r="M24059" s="15" t="s">
        <v>3800</v>
      </c>
      <c r="N24059" s="1">
        <v>45966</v>
      </c>
      <c r="O24059">
        <v>0</v>
      </c>
      <c r="P24059" s="15" t="s">
        <v>55</v>
      </c>
      <c r="Q24059" s="15" t="s">
        <v>54</v>
      </c>
      <c r="R24059" s="15"/>
      <c r="S24059" s="2"/>
      <c r="T24059">
        <v>0</v>
      </c>
      <c r="U24059">
        <v>13871683</v>
      </c>
      <c r="V24059" s="15" t="s">
        <v>15791</v>
      </c>
      <c r="W24059">
        <v>1</v>
      </c>
      <c r="X24059">
        <v>0</v>
      </c>
      <c r="Y24059">
        <v>0</v>
      </c>
      <c r="Z24059">
        <v>0</v>
      </c>
      <c r="AA24059">
        <v>8</v>
      </c>
      <c r="AB24059" t="s">
        <v>56</v>
      </c>
      <c r="AC24059" s="15" t="s">
        <v>3</v>
      </c>
      <c r="AD24059" t="s">
        <v>3784</v>
      </c>
      <c r="AE24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60" spans="1:31" x14ac:dyDescent="0.25">
      <c r="A24060" s="15" t="s">
        <v>3476</v>
      </c>
      <c r="B24060" s="15" t="s">
        <v>50</v>
      </c>
      <c r="C24060" s="15" t="s">
        <v>18</v>
      </c>
      <c r="D24060" s="15" t="s">
        <v>191</v>
      </c>
      <c r="E24060" s="15" t="s">
        <v>4788</v>
      </c>
      <c r="F24060" s="1">
        <v>45966</v>
      </c>
      <c r="G24060" s="7">
        <v>0.37928240740740743</v>
      </c>
      <c r="H24060" s="15" t="s">
        <v>51</v>
      </c>
      <c r="I24060" s="15" t="s">
        <v>60</v>
      </c>
      <c r="J24060" s="15" t="s">
        <v>63</v>
      </c>
      <c r="K24060" s="1"/>
      <c r="L24060">
        <v>0</v>
      </c>
      <c r="M24060" s="15" t="s">
        <v>3800</v>
      </c>
      <c r="N24060" s="1">
        <v>45966</v>
      </c>
      <c r="O24060">
        <v>0</v>
      </c>
      <c r="P24060" s="15" t="s">
        <v>55</v>
      </c>
      <c r="Q24060" s="15" t="s">
        <v>54</v>
      </c>
      <c r="R24060" s="15"/>
      <c r="S24060" s="2"/>
      <c r="T24060">
        <v>0</v>
      </c>
      <c r="U24060">
        <v>13871804</v>
      </c>
      <c r="V24060" s="15" t="s">
        <v>15791</v>
      </c>
      <c r="W24060">
        <v>1</v>
      </c>
      <c r="X24060">
        <v>0</v>
      </c>
      <c r="Y24060">
        <v>0</v>
      </c>
      <c r="Z24060">
        <v>0</v>
      </c>
      <c r="AA24060">
        <v>9</v>
      </c>
      <c r="AB24060" t="s">
        <v>56</v>
      </c>
      <c r="AC24060" s="15" t="s">
        <v>3</v>
      </c>
      <c r="AD24060" t="s">
        <v>3784</v>
      </c>
      <c r="AE24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61" spans="1:31" x14ac:dyDescent="0.25">
      <c r="A24061" s="15" t="s">
        <v>727</v>
      </c>
      <c r="B24061" s="15" t="s">
        <v>50</v>
      </c>
      <c r="C24061" s="15" t="s">
        <v>18</v>
      </c>
      <c r="D24061" s="15" t="s">
        <v>2942</v>
      </c>
      <c r="E24061" s="15" t="s">
        <v>5018</v>
      </c>
      <c r="F24061" s="1">
        <v>45966</v>
      </c>
      <c r="G24061" s="7">
        <v>0.38451388888888888</v>
      </c>
      <c r="H24061" s="15" t="s">
        <v>51</v>
      </c>
      <c r="I24061" s="15" t="s">
        <v>60</v>
      </c>
      <c r="J24061" s="15" t="s">
        <v>63</v>
      </c>
      <c r="K24061" s="1"/>
      <c r="L24061">
        <v>0</v>
      </c>
      <c r="M24061" s="15" t="s">
        <v>3800</v>
      </c>
      <c r="N24061" s="1">
        <v>45966</v>
      </c>
      <c r="O24061">
        <v>0</v>
      </c>
      <c r="P24061" s="15" t="s">
        <v>55</v>
      </c>
      <c r="Q24061" s="15" t="s">
        <v>54</v>
      </c>
      <c r="R24061" s="15"/>
      <c r="S24061" s="2"/>
      <c r="T24061">
        <v>0</v>
      </c>
      <c r="U24061">
        <v>13871932</v>
      </c>
      <c r="V24061" s="15" t="s">
        <v>15791</v>
      </c>
      <c r="W24061">
        <v>1</v>
      </c>
      <c r="X24061">
        <v>0</v>
      </c>
      <c r="Y24061">
        <v>0</v>
      </c>
      <c r="Z24061">
        <v>0</v>
      </c>
      <c r="AA24061">
        <v>9</v>
      </c>
      <c r="AB24061" t="s">
        <v>56</v>
      </c>
      <c r="AC24061" s="15" t="s">
        <v>4</v>
      </c>
      <c r="AD24061" t="s">
        <v>3784</v>
      </c>
      <c r="AE24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62" spans="1:31" x14ac:dyDescent="0.25">
      <c r="A24062" s="15" t="s">
        <v>2705</v>
      </c>
      <c r="B24062" s="15" t="s">
        <v>50</v>
      </c>
      <c r="C24062" s="15" t="s">
        <v>17</v>
      </c>
      <c r="D24062" s="15" t="s">
        <v>2</v>
      </c>
      <c r="E24062" s="15" t="s">
        <v>29038</v>
      </c>
      <c r="F24062" s="1">
        <v>45966</v>
      </c>
      <c r="G24062" s="7">
        <v>0.38534722222222223</v>
      </c>
      <c r="H24062" s="15" t="s">
        <v>51</v>
      </c>
      <c r="I24062" s="15" t="s">
        <v>60</v>
      </c>
      <c r="J24062" s="15" t="s">
        <v>63</v>
      </c>
      <c r="K24062" s="1"/>
      <c r="L24062">
        <v>0</v>
      </c>
      <c r="M24062" s="15" t="s">
        <v>3800</v>
      </c>
      <c r="N24062" s="1">
        <v>45966</v>
      </c>
      <c r="O24062">
        <v>0</v>
      </c>
      <c r="P24062" s="15" t="s">
        <v>55</v>
      </c>
      <c r="Q24062" s="15" t="s">
        <v>54</v>
      </c>
      <c r="R24062" s="15"/>
      <c r="S24062" s="2"/>
      <c r="T24062">
        <v>0</v>
      </c>
      <c r="U24062">
        <v>13871959</v>
      </c>
      <c r="V24062" s="15" t="s">
        <v>15791</v>
      </c>
      <c r="W24062">
        <v>1</v>
      </c>
      <c r="X24062">
        <v>0</v>
      </c>
      <c r="Y24062">
        <v>0</v>
      </c>
      <c r="Z24062">
        <v>0</v>
      </c>
      <c r="AA24062">
        <v>9</v>
      </c>
      <c r="AB24062" t="s">
        <v>56</v>
      </c>
      <c r="AC24062" s="15" t="s">
        <v>3</v>
      </c>
      <c r="AD24062" t="s">
        <v>3784</v>
      </c>
      <c r="AE24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63" spans="1:31" x14ac:dyDescent="0.25">
      <c r="A24063" s="15" t="s">
        <v>15792</v>
      </c>
      <c r="B24063" s="15" t="s">
        <v>50</v>
      </c>
      <c r="C24063" s="15" t="s">
        <v>21</v>
      </c>
      <c r="D24063" s="15" t="s">
        <v>189</v>
      </c>
      <c r="E24063" s="15" t="s">
        <v>15793</v>
      </c>
      <c r="F24063" s="1">
        <v>45966</v>
      </c>
      <c r="G24063" s="7">
        <v>0.40292824074074074</v>
      </c>
      <c r="H24063" s="15" t="s">
        <v>51</v>
      </c>
      <c r="I24063" s="15" t="s">
        <v>60</v>
      </c>
      <c r="J24063" s="15" t="s">
        <v>63</v>
      </c>
      <c r="K24063" s="1"/>
      <c r="L24063">
        <v>0</v>
      </c>
      <c r="M24063" s="15" t="s">
        <v>3800</v>
      </c>
      <c r="N24063" s="1">
        <v>45966</v>
      </c>
      <c r="O24063">
        <v>0</v>
      </c>
      <c r="P24063" s="15" t="s">
        <v>55</v>
      </c>
      <c r="Q24063" s="15" t="s">
        <v>54</v>
      </c>
      <c r="R24063" s="15"/>
      <c r="S24063" s="2"/>
      <c r="T24063">
        <v>0</v>
      </c>
      <c r="U24063">
        <v>13872504</v>
      </c>
      <c r="V24063" s="15" t="s">
        <v>15791</v>
      </c>
      <c r="W24063">
        <v>1</v>
      </c>
      <c r="X24063">
        <v>0</v>
      </c>
      <c r="Y24063">
        <v>0</v>
      </c>
      <c r="Z24063">
        <v>0</v>
      </c>
      <c r="AA24063">
        <v>9</v>
      </c>
      <c r="AB24063" t="s">
        <v>56</v>
      </c>
      <c r="AC24063" s="15" t="s">
        <v>153</v>
      </c>
      <c r="AD24063" t="s">
        <v>3784</v>
      </c>
      <c r="AE24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64" spans="1:31" x14ac:dyDescent="0.25">
      <c r="A24064" s="15" t="s">
        <v>17768</v>
      </c>
      <c r="B24064" s="15" t="s">
        <v>50</v>
      </c>
      <c r="C24064" s="15" t="s">
        <v>21</v>
      </c>
      <c r="D24064" s="15" t="s">
        <v>119</v>
      </c>
      <c r="E24064" s="15" t="s">
        <v>17769</v>
      </c>
      <c r="F24064" s="1">
        <v>45964</v>
      </c>
      <c r="G24064" s="7">
        <v>0.3709027777777778</v>
      </c>
      <c r="H24064" s="15" t="s">
        <v>51</v>
      </c>
      <c r="I24064" s="15" t="s">
        <v>60</v>
      </c>
      <c r="J24064" s="15" t="s">
        <v>63</v>
      </c>
      <c r="K24064" s="1"/>
      <c r="L24064">
        <v>0</v>
      </c>
      <c r="M24064" s="15" t="s">
        <v>3801</v>
      </c>
      <c r="N24064" s="1">
        <v>45964</v>
      </c>
      <c r="O24064">
        <v>0</v>
      </c>
      <c r="P24064" s="15" t="s">
        <v>55</v>
      </c>
      <c r="Q24064" s="15" t="s">
        <v>54</v>
      </c>
      <c r="R24064" s="15"/>
      <c r="S24064" s="2"/>
      <c r="T24064">
        <v>0</v>
      </c>
      <c r="U24064">
        <v>13843400</v>
      </c>
      <c r="V24064" s="15" t="s">
        <v>15791</v>
      </c>
      <c r="W24064">
        <v>1</v>
      </c>
      <c r="X24064">
        <v>0</v>
      </c>
      <c r="Y24064">
        <v>0</v>
      </c>
      <c r="Z24064">
        <v>0</v>
      </c>
      <c r="AA24064">
        <v>8</v>
      </c>
      <c r="AB24064" t="s">
        <v>5586</v>
      </c>
      <c r="AC24064" s="15" t="s">
        <v>1</v>
      </c>
      <c r="AE24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65" spans="1:31" x14ac:dyDescent="0.25">
      <c r="A24065" s="15" t="s">
        <v>28842</v>
      </c>
      <c r="B24065" s="15" t="s">
        <v>50</v>
      </c>
      <c r="C24065" s="15" t="s">
        <v>21</v>
      </c>
      <c r="D24065" s="15" t="s">
        <v>119</v>
      </c>
      <c r="E24065" s="15" t="s">
        <v>28843</v>
      </c>
      <c r="F24065" s="1">
        <v>45964</v>
      </c>
      <c r="G24065" s="7">
        <v>0.37245370370370373</v>
      </c>
      <c r="H24065" s="15" t="s">
        <v>51</v>
      </c>
      <c r="I24065" s="15" t="s">
        <v>60</v>
      </c>
      <c r="J24065" s="15" t="s">
        <v>63</v>
      </c>
      <c r="K24065" s="1"/>
      <c r="L24065">
        <v>0</v>
      </c>
      <c r="M24065" s="15" t="s">
        <v>3801</v>
      </c>
      <c r="N24065" s="1">
        <v>45964</v>
      </c>
      <c r="O24065">
        <v>0</v>
      </c>
      <c r="P24065" s="15" t="s">
        <v>55</v>
      </c>
      <c r="Q24065" s="15" t="s">
        <v>54</v>
      </c>
      <c r="R24065" s="15"/>
      <c r="S24065" s="2"/>
      <c r="T24065">
        <v>0</v>
      </c>
      <c r="U24065">
        <v>13843426</v>
      </c>
      <c r="V24065" s="15" t="s">
        <v>15791</v>
      </c>
      <c r="W24065">
        <v>1</v>
      </c>
      <c r="X24065">
        <v>0</v>
      </c>
      <c r="Y24065">
        <v>0</v>
      </c>
      <c r="Z24065">
        <v>0</v>
      </c>
      <c r="AA24065">
        <v>8</v>
      </c>
      <c r="AB24065" t="s">
        <v>5586</v>
      </c>
      <c r="AC24065" s="15" t="s">
        <v>1</v>
      </c>
      <c r="AE24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66" spans="1:31" x14ac:dyDescent="0.25">
      <c r="A24066" s="15" t="s">
        <v>2832</v>
      </c>
      <c r="B24066" s="15" t="s">
        <v>50</v>
      </c>
      <c r="C24066" s="15" t="s">
        <v>14</v>
      </c>
      <c r="D24066" s="15" t="s">
        <v>98</v>
      </c>
      <c r="E24066" s="15" t="s">
        <v>17421</v>
      </c>
      <c r="F24066" s="1">
        <v>45964</v>
      </c>
      <c r="G24066" s="7">
        <v>0.37664351851851852</v>
      </c>
      <c r="H24066" s="15" t="s">
        <v>51</v>
      </c>
      <c r="I24066" s="15" t="s">
        <v>60</v>
      </c>
      <c r="J24066" s="15" t="s">
        <v>63</v>
      </c>
      <c r="K24066" s="1"/>
      <c r="L24066">
        <v>0</v>
      </c>
      <c r="M24066" s="15" t="s">
        <v>3801</v>
      </c>
      <c r="N24066" s="1">
        <v>45964</v>
      </c>
      <c r="O24066">
        <v>0</v>
      </c>
      <c r="P24066" s="15" t="s">
        <v>55</v>
      </c>
      <c r="Q24066" s="15" t="s">
        <v>54</v>
      </c>
      <c r="R24066" s="15"/>
      <c r="S24066" s="2"/>
      <c r="T24066">
        <v>0</v>
      </c>
      <c r="U24066">
        <v>13843482</v>
      </c>
      <c r="V24066" s="15" t="s">
        <v>15791</v>
      </c>
      <c r="W24066">
        <v>1</v>
      </c>
      <c r="X24066">
        <v>0</v>
      </c>
      <c r="Y24066">
        <v>0</v>
      </c>
      <c r="Z24066">
        <v>0</v>
      </c>
      <c r="AA24066">
        <v>9</v>
      </c>
      <c r="AB24066" t="s">
        <v>5586</v>
      </c>
      <c r="AC24066" s="15" t="s">
        <v>3</v>
      </c>
      <c r="AE24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67" spans="1:31" x14ac:dyDescent="0.25">
      <c r="A24067" s="15" t="s">
        <v>28453</v>
      </c>
      <c r="B24067" s="15" t="s">
        <v>50</v>
      </c>
      <c r="C24067" s="15" t="s">
        <v>21</v>
      </c>
      <c r="D24067" s="15" t="s">
        <v>102</v>
      </c>
      <c r="E24067" s="15" t="s">
        <v>28454</v>
      </c>
      <c r="F24067" s="1">
        <v>45964</v>
      </c>
      <c r="G24067" s="7">
        <v>0.38157407407407407</v>
      </c>
      <c r="H24067" s="15" t="s">
        <v>51</v>
      </c>
      <c r="I24067" s="15" t="s">
        <v>60</v>
      </c>
      <c r="J24067" s="15" t="s">
        <v>63</v>
      </c>
      <c r="K24067" s="1"/>
      <c r="L24067">
        <v>0</v>
      </c>
      <c r="M24067" s="15" t="s">
        <v>3801</v>
      </c>
      <c r="N24067" s="1">
        <v>45964</v>
      </c>
      <c r="O24067">
        <v>0</v>
      </c>
      <c r="P24067" s="15" t="s">
        <v>55</v>
      </c>
      <c r="Q24067" s="15" t="s">
        <v>54</v>
      </c>
      <c r="R24067" s="15"/>
      <c r="S24067" s="2"/>
      <c r="T24067">
        <v>0</v>
      </c>
      <c r="U24067">
        <v>13843561</v>
      </c>
      <c r="V24067" s="15" t="s">
        <v>15791</v>
      </c>
      <c r="W24067">
        <v>1</v>
      </c>
      <c r="X24067">
        <v>0</v>
      </c>
      <c r="Y24067">
        <v>0</v>
      </c>
      <c r="Z24067">
        <v>0</v>
      </c>
      <c r="AA24067">
        <v>9</v>
      </c>
      <c r="AB24067" t="s">
        <v>5586</v>
      </c>
      <c r="AC24067" s="15" t="s">
        <v>153</v>
      </c>
      <c r="AE24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68" spans="1:31" x14ac:dyDescent="0.25">
      <c r="A24068" s="15" t="s">
        <v>17666</v>
      </c>
      <c r="B24068" s="15" t="s">
        <v>50</v>
      </c>
      <c r="C24068" s="15" t="s">
        <v>21</v>
      </c>
      <c r="D24068" s="15" t="s">
        <v>119</v>
      </c>
      <c r="E24068" s="15" t="s">
        <v>17667</v>
      </c>
      <c r="F24068" s="1">
        <v>45964</v>
      </c>
      <c r="G24068" s="7">
        <v>0.38255787037037037</v>
      </c>
      <c r="H24068" s="15" t="s">
        <v>51</v>
      </c>
      <c r="I24068" s="15" t="s">
        <v>60</v>
      </c>
      <c r="J24068" s="15" t="s">
        <v>63</v>
      </c>
      <c r="K24068" s="1"/>
      <c r="L24068">
        <v>0</v>
      </c>
      <c r="M24068" s="15" t="s">
        <v>3801</v>
      </c>
      <c r="N24068" s="1">
        <v>45964</v>
      </c>
      <c r="O24068">
        <v>0</v>
      </c>
      <c r="P24068" s="15" t="s">
        <v>55</v>
      </c>
      <c r="Q24068" s="15" t="s">
        <v>54</v>
      </c>
      <c r="R24068" s="15"/>
      <c r="S24068" s="2"/>
      <c r="T24068">
        <v>0</v>
      </c>
      <c r="U24068">
        <v>13843571</v>
      </c>
      <c r="V24068" s="15" t="s">
        <v>15791</v>
      </c>
      <c r="W24068">
        <v>1</v>
      </c>
      <c r="X24068">
        <v>0</v>
      </c>
      <c r="Y24068">
        <v>0</v>
      </c>
      <c r="Z24068">
        <v>0</v>
      </c>
      <c r="AA24068">
        <v>9</v>
      </c>
      <c r="AB24068" t="s">
        <v>5586</v>
      </c>
      <c r="AC24068" s="15" t="s">
        <v>1</v>
      </c>
      <c r="AE24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69" spans="1:31" x14ac:dyDescent="0.25">
      <c r="A24069" s="15" t="s">
        <v>34993</v>
      </c>
      <c r="B24069" s="15" t="s">
        <v>50</v>
      </c>
      <c r="C24069" s="15" t="s">
        <v>15</v>
      </c>
      <c r="D24069" s="15" t="s">
        <v>815</v>
      </c>
      <c r="E24069" s="15" t="s">
        <v>34994</v>
      </c>
      <c r="F24069" s="1">
        <v>45965</v>
      </c>
      <c r="G24069" s="7">
        <v>0.50817129629629632</v>
      </c>
      <c r="H24069" s="15" t="s">
        <v>51</v>
      </c>
      <c r="I24069" s="15" t="s">
        <v>60</v>
      </c>
      <c r="J24069" s="15" t="s">
        <v>63</v>
      </c>
      <c r="K24069" s="1"/>
      <c r="L24069">
        <v>0</v>
      </c>
      <c r="M24069" s="15" t="s">
        <v>3801</v>
      </c>
      <c r="N24069" s="1">
        <v>45965</v>
      </c>
      <c r="O24069">
        <v>0</v>
      </c>
      <c r="P24069" s="15" t="s">
        <v>55</v>
      </c>
      <c r="Q24069" s="15" t="s">
        <v>54</v>
      </c>
      <c r="R24069" s="15"/>
      <c r="S24069" s="2"/>
      <c r="T24069">
        <v>0</v>
      </c>
      <c r="U24069">
        <v>13859875</v>
      </c>
      <c r="V24069" s="15" t="s">
        <v>15791</v>
      </c>
      <c r="W24069">
        <v>1</v>
      </c>
      <c r="X24069">
        <v>0</v>
      </c>
      <c r="Y24069">
        <v>0</v>
      </c>
      <c r="Z24069">
        <v>0</v>
      </c>
      <c r="AA24069">
        <v>12</v>
      </c>
      <c r="AB24069" t="s">
        <v>5586</v>
      </c>
      <c r="AC24069" s="15" t="s">
        <v>153</v>
      </c>
      <c r="AE24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70" spans="1:31" x14ac:dyDescent="0.25">
      <c r="A24070" s="15" t="s">
        <v>400</v>
      </c>
      <c r="B24070" s="15" t="s">
        <v>50</v>
      </c>
      <c r="C24070" s="15" t="s">
        <v>18</v>
      </c>
      <c r="D24070" s="15" t="s">
        <v>121</v>
      </c>
      <c r="E24070" s="15" t="s">
        <v>5374</v>
      </c>
      <c r="F24070" s="1">
        <v>45964</v>
      </c>
      <c r="G24070" s="7">
        <v>0.39785879629629628</v>
      </c>
      <c r="H24070" s="15" t="s">
        <v>51</v>
      </c>
      <c r="I24070" s="15" t="s">
        <v>60</v>
      </c>
      <c r="J24070" s="15" t="s">
        <v>63</v>
      </c>
      <c r="K24070" s="1"/>
      <c r="L24070">
        <v>0</v>
      </c>
      <c r="M24070" s="15" t="s">
        <v>3801</v>
      </c>
      <c r="N24070" s="1">
        <v>45964</v>
      </c>
      <c r="O24070">
        <v>0</v>
      </c>
      <c r="P24070" s="15" t="s">
        <v>55</v>
      </c>
      <c r="Q24070" s="15" t="s">
        <v>54</v>
      </c>
      <c r="R24070" s="15"/>
      <c r="S24070" s="2"/>
      <c r="T24070">
        <v>0</v>
      </c>
      <c r="U24070">
        <v>13843862</v>
      </c>
      <c r="V24070" s="15" t="s">
        <v>15791</v>
      </c>
      <c r="W24070">
        <v>1</v>
      </c>
      <c r="X24070">
        <v>0</v>
      </c>
      <c r="Y24070">
        <v>0</v>
      </c>
      <c r="Z24070">
        <v>0</v>
      </c>
      <c r="AA24070">
        <v>9</v>
      </c>
      <c r="AB24070" t="s">
        <v>5586</v>
      </c>
      <c r="AC24070" s="15" t="s">
        <v>4</v>
      </c>
      <c r="AD24070" t="s">
        <v>3784</v>
      </c>
      <c r="AE24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71" spans="1:31" x14ac:dyDescent="0.25">
      <c r="A24071" s="15" t="s">
        <v>28710</v>
      </c>
      <c r="B24071" s="15" t="s">
        <v>50</v>
      </c>
      <c r="C24071" s="15" t="s">
        <v>24</v>
      </c>
      <c r="D24071" s="15" t="s">
        <v>119</v>
      </c>
      <c r="E24071" s="15" t="s">
        <v>28711</v>
      </c>
      <c r="F24071" s="1">
        <v>45965</v>
      </c>
      <c r="G24071" s="7">
        <v>0.5103240740740741</v>
      </c>
      <c r="H24071" s="15" t="s">
        <v>51</v>
      </c>
      <c r="I24071" s="15" t="s">
        <v>60</v>
      </c>
      <c r="J24071" s="15" t="s">
        <v>63</v>
      </c>
      <c r="K24071" s="1"/>
      <c r="L24071">
        <v>0</v>
      </c>
      <c r="M24071" s="15" t="s">
        <v>3801</v>
      </c>
      <c r="N24071" s="1">
        <v>45965</v>
      </c>
      <c r="O24071">
        <v>0</v>
      </c>
      <c r="P24071" s="15" t="s">
        <v>55</v>
      </c>
      <c r="Q24071" s="15" t="s">
        <v>54</v>
      </c>
      <c r="R24071" s="15"/>
      <c r="S24071" s="2"/>
      <c r="T24071">
        <v>0</v>
      </c>
      <c r="U24071">
        <v>13859941</v>
      </c>
      <c r="V24071" s="15" t="s">
        <v>15791</v>
      </c>
      <c r="W24071">
        <v>1</v>
      </c>
      <c r="X24071">
        <v>0</v>
      </c>
      <c r="Y24071">
        <v>0</v>
      </c>
      <c r="Z24071">
        <v>0</v>
      </c>
      <c r="AA24071">
        <v>12</v>
      </c>
      <c r="AB24071" t="s">
        <v>5586</v>
      </c>
      <c r="AC24071" s="15" t="s">
        <v>1</v>
      </c>
      <c r="AE24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72" spans="1:31" x14ac:dyDescent="0.25">
      <c r="A24072" s="15" t="s">
        <v>28353</v>
      </c>
      <c r="B24072" s="15" t="s">
        <v>50</v>
      </c>
      <c r="C24072" s="15" t="s">
        <v>17</v>
      </c>
      <c r="D24072" s="15" t="s">
        <v>102</v>
      </c>
      <c r="E24072" s="15" t="s">
        <v>28354</v>
      </c>
      <c r="F24072" s="1">
        <v>45964</v>
      </c>
      <c r="G24072" s="7">
        <v>0.33603009259259259</v>
      </c>
      <c r="H24072" s="15" t="s">
        <v>51</v>
      </c>
      <c r="I24072" s="15" t="s">
        <v>60</v>
      </c>
      <c r="J24072" s="15" t="s">
        <v>63</v>
      </c>
      <c r="K24072" s="1"/>
      <c r="L24072">
        <v>0</v>
      </c>
      <c r="M24072" s="15" t="s">
        <v>3801</v>
      </c>
      <c r="N24072" s="1">
        <v>45964</v>
      </c>
      <c r="O24072">
        <v>0</v>
      </c>
      <c r="P24072" s="15" t="s">
        <v>55</v>
      </c>
      <c r="Q24072" s="15" t="s">
        <v>54</v>
      </c>
      <c r="R24072" s="15"/>
      <c r="S24072" s="2"/>
      <c r="T24072">
        <v>0</v>
      </c>
      <c r="U24072">
        <v>13843038</v>
      </c>
      <c r="V24072" s="15" t="s">
        <v>15791</v>
      </c>
      <c r="W24072">
        <v>1</v>
      </c>
      <c r="X24072">
        <v>0</v>
      </c>
      <c r="Y24072">
        <v>0</v>
      </c>
      <c r="Z24072">
        <v>0</v>
      </c>
      <c r="AA24072">
        <v>8</v>
      </c>
      <c r="AB24072" t="s">
        <v>5586</v>
      </c>
      <c r="AC24072" s="15" t="s">
        <v>153</v>
      </c>
      <c r="AE24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73" spans="1:31" x14ac:dyDescent="0.25">
      <c r="A24073" s="15" t="s">
        <v>15770</v>
      </c>
      <c r="B24073" s="15" t="s">
        <v>50</v>
      </c>
      <c r="C24073" s="15" t="s">
        <v>17</v>
      </c>
      <c r="D24073" s="15" t="s">
        <v>119</v>
      </c>
      <c r="E24073" s="15" t="s">
        <v>15771</v>
      </c>
      <c r="F24073" s="1">
        <v>45964</v>
      </c>
      <c r="G24073" s="7">
        <v>0.33225694444444442</v>
      </c>
      <c r="H24073" s="15" t="s">
        <v>51</v>
      </c>
      <c r="I24073" s="15" t="s">
        <v>60</v>
      </c>
      <c r="J24073" s="15" t="s">
        <v>63</v>
      </c>
      <c r="K24073" s="1"/>
      <c r="L24073">
        <v>0</v>
      </c>
      <c r="M24073" s="15" t="s">
        <v>3801</v>
      </c>
      <c r="N24073" s="1">
        <v>45964</v>
      </c>
      <c r="O24073">
        <v>0</v>
      </c>
      <c r="P24073" s="15" t="s">
        <v>55</v>
      </c>
      <c r="Q24073" s="15" t="s">
        <v>54</v>
      </c>
      <c r="R24073" s="15"/>
      <c r="S24073" s="2"/>
      <c r="T24073">
        <v>0</v>
      </c>
      <c r="U24073">
        <v>13842991</v>
      </c>
      <c r="V24073" s="15" t="s">
        <v>15791</v>
      </c>
      <c r="W24073">
        <v>1</v>
      </c>
      <c r="X24073">
        <v>0</v>
      </c>
      <c r="Y24073">
        <v>0</v>
      </c>
      <c r="Z24073">
        <v>0</v>
      </c>
      <c r="AA24073">
        <v>7</v>
      </c>
      <c r="AB24073" t="s">
        <v>5586</v>
      </c>
      <c r="AC24073" s="15" t="s">
        <v>1</v>
      </c>
      <c r="AE24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74" spans="1:31" x14ac:dyDescent="0.25">
      <c r="A24074" s="15" t="s">
        <v>876</v>
      </c>
      <c r="B24074" s="15" t="s">
        <v>50</v>
      </c>
      <c r="C24074" s="15" t="s">
        <v>21</v>
      </c>
      <c r="D24074" s="15" t="s">
        <v>102</v>
      </c>
      <c r="E24074" s="15" t="s">
        <v>9814</v>
      </c>
      <c r="F24074" s="1">
        <v>45964</v>
      </c>
      <c r="G24074" s="7">
        <v>0.39210648148148147</v>
      </c>
      <c r="H24074" s="15" t="s">
        <v>51</v>
      </c>
      <c r="I24074" s="15" t="s">
        <v>60</v>
      </c>
      <c r="J24074" s="15" t="s">
        <v>63</v>
      </c>
      <c r="K24074" s="1"/>
      <c r="L24074">
        <v>0</v>
      </c>
      <c r="M24074" s="15" t="s">
        <v>3801</v>
      </c>
      <c r="N24074" s="1">
        <v>45964</v>
      </c>
      <c r="O24074">
        <v>0</v>
      </c>
      <c r="P24074" s="15" t="s">
        <v>55</v>
      </c>
      <c r="Q24074" s="15" t="s">
        <v>54</v>
      </c>
      <c r="R24074" s="15"/>
      <c r="S24074" s="2"/>
      <c r="T24074">
        <v>0</v>
      </c>
      <c r="U24074">
        <v>13843736</v>
      </c>
      <c r="V24074" s="15" t="s">
        <v>15791</v>
      </c>
      <c r="W24074">
        <v>1</v>
      </c>
      <c r="X24074">
        <v>0</v>
      </c>
      <c r="Y24074">
        <v>0</v>
      </c>
      <c r="Z24074">
        <v>0</v>
      </c>
      <c r="AA24074">
        <v>9</v>
      </c>
      <c r="AB24074" t="s">
        <v>5586</v>
      </c>
      <c r="AC24074" s="15" t="s">
        <v>153</v>
      </c>
      <c r="AE24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75" spans="1:31" x14ac:dyDescent="0.25">
      <c r="A24075" s="15" t="s">
        <v>28475</v>
      </c>
      <c r="B24075" s="15" t="s">
        <v>50</v>
      </c>
      <c r="C24075" s="15" t="s">
        <v>21</v>
      </c>
      <c r="D24075" s="15" t="s">
        <v>102</v>
      </c>
      <c r="E24075" s="15" t="s">
        <v>28476</v>
      </c>
      <c r="F24075" s="1">
        <v>45964</v>
      </c>
      <c r="G24075" s="7">
        <v>0.39828703703703705</v>
      </c>
      <c r="H24075" s="15" t="s">
        <v>51</v>
      </c>
      <c r="I24075" s="15" t="s">
        <v>60</v>
      </c>
      <c r="J24075" s="15" t="s">
        <v>63</v>
      </c>
      <c r="K24075" s="1"/>
      <c r="L24075">
        <v>0</v>
      </c>
      <c r="M24075" s="15" t="s">
        <v>3801</v>
      </c>
      <c r="N24075" s="1">
        <v>45964</v>
      </c>
      <c r="O24075">
        <v>0</v>
      </c>
      <c r="P24075" s="15" t="s">
        <v>55</v>
      </c>
      <c r="Q24075" s="15" t="s">
        <v>54</v>
      </c>
      <c r="R24075" s="15"/>
      <c r="S24075" s="2"/>
      <c r="T24075">
        <v>0</v>
      </c>
      <c r="U24075">
        <v>13843876</v>
      </c>
      <c r="V24075" s="15" t="s">
        <v>15791</v>
      </c>
      <c r="W24075">
        <v>1</v>
      </c>
      <c r="X24075">
        <v>0</v>
      </c>
      <c r="Y24075">
        <v>0</v>
      </c>
      <c r="Z24075">
        <v>0</v>
      </c>
      <c r="AA24075">
        <v>9</v>
      </c>
      <c r="AB24075" t="s">
        <v>5586</v>
      </c>
      <c r="AC24075" s="15" t="s">
        <v>153</v>
      </c>
      <c r="AE24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76" spans="1:31" x14ac:dyDescent="0.25">
      <c r="A24076" s="15" t="s">
        <v>20795</v>
      </c>
      <c r="B24076" s="15" t="s">
        <v>50</v>
      </c>
      <c r="C24076" s="15" t="s">
        <v>14</v>
      </c>
      <c r="D24076" s="15" t="s">
        <v>102</v>
      </c>
      <c r="E24076" s="15" t="s">
        <v>22573</v>
      </c>
      <c r="F24076" s="1">
        <v>45964</v>
      </c>
      <c r="G24076" s="7">
        <v>0.35018518518518521</v>
      </c>
      <c r="H24076" s="15" t="s">
        <v>51</v>
      </c>
      <c r="I24076" s="15" t="s">
        <v>60</v>
      </c>
      <c r="J24076" s="15" t="s">
        <v>63</v>
      </c>
      <c r="K24076" s="1"/>
      <c r="L24076">
        <v>0</v>
      </c>
      <c r="M24076" s="15" t="s">
        <v>3801</v>
      </c>
      <c r="N24076" s="1">
        <v>45964</v>
      </c>
      <c r="O24076">
        <v>0</v>
      </c>
      <c r="P24076" s="15" t="s">
        <v>55</v>
      </c>
      <c r="Q24076" s="15" t="s">
        <v>54</v>
      </c>
      <c r="R24076" s="15"/>
      <c r="S24076" s="2"/>
      <c r="T24076">
        <v>0</v>
      </c>
      <c r="U24076">
        <v>13843171</v>
      </c>
      <c r="V24076" s="15" t="s">
        <v>15791</v>
      </c>
      <c r="W24076">
        <v>1</v>
      </c>
      <c r="X24076">
        <v>0</v>
      </c>
      <c r="Y24076">
        <v>0</v>
      </c>
      <c r="Z24076">
        <v>0</v>
      </c>
      <c r="AA24076">
        <v>8</v>
      </c>
      <c r="AB24076" t="s">
        <v>5586</v>
      </c>
      <c r="AC24076" s="15" t="s">
        <v>153</v>
      </c>
      <c r="AE24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77" spans="1:31" x14ac:dyDescent="0.25">
      <c r="A24077" s="15" t="s">
        <v>16006</v>
      </c>
      <c r="B24077" s="15" t="s">
        <v>50</v>
      </c>
      <c r="C24077" s="15" t="s">
        <v>21</v>
      </c>
      <c r="D24077" s="15" t="s">
        <v>102</v>
      </c>
      <c r="E24077" s="15" t="s">
        <v>16007</v>
      </c>
      <c r="F24077" s="1">
        <v>45964</v>
      </c>
      <c r="G24077" s="7">
        <v>0.40348379629629627</v>
      </c>
      <c r="H24077" s="15" t="s">
        <v>51</v>
      </c>
      <c r="I24077" s="15" t="s">
        <v>60</v>
      </c>
      <c r="J24077" s="15" t="s">
        <v>63</v>
      </c>
      <c r="K24077" s="1"/>
      <c r="L24077">
        <v>0</v>
      </c>
      <c r="M24077" s="15" t="s">
        <v>3801</v>
      </c>
      <c r="N24077" s="1">
        <v>45964</v>
      </c>
      <c r="O24077">
        <v>0</v>
      </c>
      <c r="P24077" s="15" t="s">
        <v>55</v>
      </c>
      <c r="Q24077" s="15" t="s">
        <v>54</v>
      </c>
      <c r="R24077" s="15"/>
      <c r="S24077" s="2"/>
      <c r="T24077">
        <v>0</v>
      </c>
      <c r="U24077">
        <v>13843977</v>
      </c>
      <c r="V24077" s="15" t="s">
        <v>15791</v>
      </c>
      <c r="W24077">
        <v>1</v>
      </c>
      <c r="X24077">
        <v>0</v>
      </c>
      <c r="Y24077">
        <v>0</v>
      </c>
      <c r="Z24077">
        <v>0</v>
      </c>
      <c r="AA24077">
        <v>9</v>
      </c>
      <c r="AB24077" t="s">
        <v>5586</v>
      </c>
      <c r="AC24077" s="15" t="s">
        <v>153</v>
      </c>
      <c r="AE24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78" spans="1:31" x14ac:dyDescent="0.25">
      <c r="A24078" s="15" t="s">
        <v>11219</v>
      </c>
      <c r="B24078" s="15" t="s">
        <v>50</v>
      </c>
      <c r="C24078" s="15" t="s">
        <v>14</v>
      </c>
      <c r="D24078" s="15" t="s">
        <v>2931</v>
      </c>
      <c r="E24078" s="15" t="s">
        <v>11220</v>
      </c>
      <c r="F24078" s="1">
        <v>45964</v>
      </c>
      <c r="G24078" s="7">
        <v>0.40406249999999999</v>
      </c>
      <c r="H24078" s="15" t="s">
        <v>51</v>
      </c>
      <c r="I24078" s="15" t="s">
        <v>60</v>
      </c>
      <c r="J24078" s="15" t="s">
        <v>63</v>
      </c>
      <c r="K24078" s="1"/>
      <c r="L24078">
        <v>0</v>
      </c>
      <c r="M24078" s="15" t="s">
        <v>3801</v>
      </c>
      <c r="N24078" s="1">
        <v>45964</v>
      </c>
      <c r="O24078">
        <v>0</v>
      </c>
      <c r="P24078" s="15" t="s">
        <v>55</v>
      </c>
      <c r="Q24078" s="15" t="s">
        <v>54</v>
      </c>
      <c r="R24078" s="15"/>
      <c r="S24078" s="2"/>
      <c r="T24078">
        <v>0</v>
      </c>
      <c r="U24078">
        <v>13843990</v>
      </c>
      <c r="V24078" s="15" t="s">
        <v>15791</v>
      </c>
      <c r="W24078">
        <v>1</v>
      </c>
      <c r="X24078">
        <v>0</v>
      </c>
      <c r="Y24078">
        <v>0</v>
      </c>
      <c r="Z24078">
        <v>0</v>
      </c>
      <c r="AA24078">
        <v>9</v>
      </c>
      <c r="AB24078" t="s">
        <v>5586</v>
      </c>
      <c r="AC24078" s="15" t="s">
        <v>0</v>
      </c>
      <c r="AE24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79" spans="1:31" x14ac:dyDescent="0.25">
      <c r="A24079" s="15" t="s">
        <v>28511</v>
      </c>
      <c r="B24079" s="15" t="s">
        <v>50</v>
      </c>
      <c r="C24079" s="15" t="s">
        <v>14</v>
      </c>
      <c r="D24079" s="15" t="s">
        <v>815</v>
      </c>
      <c r="E24079" s="15" t="s">
        <v>28512</v>
      </c>
      <c r="F24079" s="1">
        <v>45964</v>
      </c>
      <c r="G24079" s="7">
        <v>0.35966435185185186</v>
      </c>
      <c r="H24079" s="15" t="s">
        <v>51</v>
      </c>
      <c r="I24079" s="15" t="s">
        <v>60</v>
      </c>
      <c r="J24079" s="15" t="s">
        <v>63</v>
      </c>
      <c r="K24079" s="1"/>
      <c r="L24079">
        <v>0</v>
      </c>
      <c r="M24079" s="15" t="s">
        <v>3801</v>
      </c>
      <c r="N24079" s="1">
        <v>45964</v>
      </c>
      <c r="O24079">
        <v>0</v>
      </c>
      <c r="P24079" s="15" t="s">
        <v>55</v>
      </c>
      <c r="Q24079" s="15" t="s">
        <v>54</v>
      </c>
      <c r="R24079" s="15"/>
      <c r="S24079" s="2"/>
      <c r="T24079">
        <v>0</v>
      </c>
      <c r="U24079">
        <v>13843253</v>
      </c>
      <c r="V24079" s="15" t="s">
        <v>15791</v>
      </c>
      <c r="W24079">
        <v>1</v>
      </c>
      <c r="X24079">
        <v>0</v>
      </c>
      <c r="Y24079">
        <v>0</v>
      </c>
      <c r="Z24079">
        <v>0</v>
      </c>
      <c r="AA24079">
        <v>8</v>
      </c>
      <c r="AB24079" t="s">
        <v>5586</v>
      </c>
      <c r="AC24079" s="15" t="s">
        <v>153</v>
      </c>
      <c r="AE24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80" spans="1:31" x14ac:dyDescent="0.25">
      <c r="A24080" s="15" t="s">
        <v>877</v>
      </c>
      <c r="B24080" s="15" t="s">
        <v>50</v>
      </c>
      <c r="C24080" s="15" t="s">
        <v>17</v>
      </c>
      <c r="D24080" s="15" t="s">
        <v>121</v>
      </c>
      <c r="E24080" s="15" t="s">
        <v>9194</v>
      </c>
      <c r="F24080" s="1">
        <v>45964</v>
      </c>
      <c r="G24080" s="7">
        <v>0.4070138888888889</v>
      </c>
      <c r="H24080" s="15" t="s">
        <v>51</v>
      </c>
      <c r="I24080" s="15" t="s">
        <v>60</v>
      </c>
      <c r="J24080" s="15" t="s">
        <v>63</v>
      </c>
      <c r="K24080" s="1"/>
      <c r="L24080">
        <v>0</v>
      </c>
      <c r="M24080" s="15" t="s">
        <v>3801</v>
      </c>
      <c r="N24080" s="1">
        <v>45964</v>
      </c>
      <c r="O24080">
        <v>0</v>
      </c>
      <c r="P24080" s="15" t="s">
        <v>55</v>
      </c>
      <c r="Q24080" s="15" t="s">
        <v>54</v>
      </c>
      <c r="R24080" s="15"/>
      <c r="S24080" s="2"/>
      <c r="T24080">
        <v>0</v>
      </c>
      <c r="U24080">
        <v>13844063</v>
      </c>
      <c r="V24080" s="15" t="s">
        <v>15791</v>
      </c>
      <c r="W24080">
        <v>1</v>
      </c>
      <c r="X24080">
        <v>0</v>
      </c>
      <c r="Y24080">
        <v>0</v>
      </c>
      <c r="Z24080">
        <v>0</v>
      </c>
      <c r="AA24080">
        <v>9</v>
      </c>
      <c r="AB24080" t="s">
        <v>5586</v>
      </c>
      <c r="AC24080" s="15" t="s">
        <v>4</v>
      </c>
      <c r="AE24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81" spans="1:31" x14ac:dyDescent="0.25">
      <c r="A24081" s="15" t="s">
        <v>21897</v>
      </c>
      <c r="B24081" s="15" t="s">
        <v>50</v>
      </c>
      <c r="C24081" s="15" t="s">
        <v>21</v>
      </c>
      <c r="D24081" s="15" t="s">
        <v>119</v>
      </c>
      <c r="E24081" s="15" t="s">
        <v>21898</v>
      </c>
      <c r="F24081" s="1">
        <v>45964</v>
      </c>
      <c r="G24081" s="7">
        <v>0.40769675925925924</v>
      </c>
      <c r="H24081" s="15" t="s">
        <v>51</v>
      </c>
      <c r="I24081" s="15" t="s">
        <v>60</v>
      </c>
      <c r="J24081" s="15" t="s">
        <v>63</v>
      </c>
      <c r="K24081" s="1"/>
      <c r="L24081">
        <v>0</v>
      </c>
      <c r="M24081" s="15" t="s">
        <v>3801</v>
      </c>
      <c r="N24081" s="1">
        <v>45964</v>
      </c>
      <c r="O24081">
        <v>0</v>
      </c>
      <c r="P24081" s="15" t="s">
        <v>55</v>
      </c>
      <c r="Q24081" s="15" t="s">
        <v>54</v>
      </c>
      <c r="R24081" s="15"/>
      <c r="S24081" s="2"/>
      <c r="T24081">
        <v>0</v>
      </c>
      <c r="U24081">
        <v>13844077</v>
      </c>
      <c r="V24081" s="15" t="s">
        <v>15791</v>
      </c>
      <c r="W24081">
        <v>1</v>
      </c>
      <c r="X24081">
        <v>0</v>
      </c>
      <c r="Y24081">
        <v>0</v>
      </c>
      <c r="Z24081">
        <v>0</v>
      </c>
      <c r="AA24081">
        <v>9</v>
      </c>
      <c r="AB24081" t="s">
        <v>5586</v>
      </c>
      <c r="AC24081" s="15" t="s">
        <v>1</v>
      </c>
      <c r="AE24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82" spans="1:31" x14ac:dyDescent="0.25">
      <c r="A24082" s="15" t="s">
        <v>15144</v>
      </c>
      <c r="B24082" s="15" t="s">
        <v>50</v>
      </c>
      <c r="C24082" s="15" t="s">
        <v>21</v>
      </c>
      <c r="D24082" s="15" t="s">
        <v>102</v>
      </c>
      <c r="E24082" s="15" t="s">
        <v>21220</v>
      </c>
      <c r="F24082" s="1">
        <v>45964</v>
      </c>
      <c r="G24082" s="7">
        <v>0.36398148148148146</v>
      </c>
      <c r="H24082" s="15" t="s">
        <v>51</v>
      </c>
      <c r="I24082" s="15" t="s">
        <v>60</v>
      </c>
      <c r="J24082" s="15" t="s">
        <v>63</v>
      </c>
      <c r="K24082" s="1"/>
      <c r="L24082">
        <v>0</v>
      </c>
      <c r="M24082" s="15" t="s">
        <v>3801</v>
      </c>
      <c r="N24082" s="1">
        <v>45964</v>
      </c>
      <c r="O24082">
        <v>0</v>
      </c>
      <c r="P24082" s="15" t="s">
        <v>55</v>
      </c>
      <c r="Q24082" s="15" t="s">
        <v>54</v>
      </c>
      <c r="R24082" s="15"/>
      <c r="S24082" s="2"/>
      <c r="T24082">
        <v>0</v>
      </c>
      <c r="U24082">
        <v>13843300</v>
      </c>
      <c r="V24082" s="15" t="s">
        <v>15791</v>
      </c>
      <c r="W24082">
        <v>1</v>
      </c>
      <c r="X24082">
        <v>0</v>
      </c>
      <c r="Y24082">
        <v>0</v>
      </c>
      <c r="Z24082">
        <v>0</v>
      </c>
      <c r="AA24082">
        <v>8</v>
      </c>
      <c r="AB24082" t="s">
        <v>5586</v>
      </c>
      <c r="AC24082" s="15" t="s">
        <v>153</v>
      </c>
      <c r="AE24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83" spans="1:31" x14ac:dyDescent="0.25">
      <c r="A24083" s="15" t="s">
        <v>3959</v>
      </c>
      <c r="B24083" s="15" t="s">
        <v>50</v>
      </c>
      <c r="C24083" s="15" t="s">
        <v>17</v>
      </c>
      <c r="D24083" s="15" t="s">
        <v>98</v>
      </c>
      <c r="E24083" s="15" t="s">
        <v>24890</v>
      </c>
      <c r="F24083" s="1">
        <v>45964</v>
      </c>
      <c r="G24083" s="7">
        <v>0.36584490740740738</v>
      </c>
      <c r="H24083" s="15" t="s">
        <v>51</v>
      </c>
      <c r="I24083" s="15" t="s">
        <v>60</v>
      </c>
      <c r="J24083" s="15" t="s">
        <v>63</v>
      </c>
      <c r="K24083" s="1"/>
      <c r="L24083">
        <v>0</v>
      </c>
      <c r="M24083" s="15" t="s">
        <v>3801</v>
      </c>
      <c r="N24083" s="1">
        <v>45964</v>
      </c>
      <c r="O24083">
        <v>0</v>
      </c>
      <c r="P24083" s="15" t="s">
        <v>55</v>
      </c>
      <c r="Q24083" s="15" t="s">
        <v>54</v>
      </c>
      <c r="R24083" s="15"/>
      <c r="S24083" s="2"/>
      <c r="T24083">
        <v>0</v>
      </c>
      <c r="U24083">
        <v>13843321</v>
      </c>
      <c r="V24083" s="15" t="s">
        <v>15791</v>
      </c>
      <c r="W24083">
        <v>1</v>
      </c>
      <c r="X24083">
        <v>0</v>
      </c>
      <c r="Y24083">
        <v>0</v>
      </c>
      <c r="Z24083">
        <v>0</v>
      </c>
      <c r="AA24083">
        <v>8</v>
      </c>
      <c r="AB24083" t="s">
        <v>5586</v>
      </c>
      <c r="AC24083" s="15" t="s">
        <v>3</v>
      </c>
      <c r="AE24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84" spans="1:31" x14ac:dyDescent="0.25">
      <c r="A24084" s="15" t="s">
        <v>1095</v>
      </c>
      <c r="B24084" s="15" t="s">
        <v>50</v>
      </c>
      <c r="C24084" s="15" t="s">
        <v>17</v>
      </c>
      <c r="D24084" s="15" t="s">
        <v>121</v>
      </c>
      <c r="E24084" s="15" t="s">
        <v>15484</v>
      </c>
      <c r="F24084" s="1">
        <v>45964</v>
      </c>
      <c r="G24084" s="7">
        <v>0.41592592592592592</v>
      </c>
      <c r="H24084" s="15" t="s">
        <v>51</v>
      </c>
      <c r="I24084" s="15" t="s">
        <v>60</v>
      </c>
      <c r="J24084" s="15" t="s">
        <v>63</v>
      </c>
      <c r="K24084" s="1"/>
      <c r="L24084">
        <v>0</v>
      </c>
      <c r="M24084" s="15" t="s">
        <v>3801</v>
      </c>
      <c r="N24084" s="1">
        <v>45964</v>
      </c>
      <c r="O24084">
        <v>0</v>
      </c>
      <c r="P24084" s="15" t="s">
        <v>55</v>
      </c>
      <c r="Q24084" s="15" t="s">
        <v>54</v>
      </c>
      <c r="R24084" s="15"/>
      <c r="S24084" s="2"/>
      <c r="T24084">
        <v>0</v>
      </c>
      <c r="U24084">
        <v>13844209</v>
      </c>
      <c r="V24084" s="15" t="s">
        <v>15791</v>
      </c>
      <c r="W24084">
        <v>1</v>
      </c>
      <c r="X24084">
        <v>0</v>
      </c>
      <c r="Y24084">
        <v>0</v>
      </c>
      <c r="Z24084">
        <v>0</v>
      </c>
      <c r="AA24084">
        <v>9</v>
      </c>
      <c r="AB24084" t="s">
        <v>5586</v>
      </c>
      <c r="AC24084" s="15" t="s">
        <v>4</v>
      </c>
      <c r="AE24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85" spans="1:31" x14ac:dyDescent="0.25">
      <c r="A24085" s="15" t="s">
        <v>1999</v>
      </c>
      <c r="B24085" s="15" t="s">
        <v>50</v>
      </c>
      <c r="C24085" s="15" t="s">
        <v>18</v>
      </c>
      <c r="D24085" s="15" t="s">
        <v>24159</v>
      </c>
      <c r="E24085" s="15" t="s">
        <v>7952</v>
      </c>
      <c r="F24085" s="1">
        <v>45964</v>
      </c>
      <c r="G24085" s="7">
        <v>0.41699074074074072</v>
      </c>
      <c r="H24085" s="15" t="s">
        <v>51</v>
      </c>
      <c r="I24085" s="15" t="s">
        <v>60</v>
      </c>
      <c r="J24085" s="15" t="s">
        <v>63</v>
      </c>
      <c r="K24085" s="1"/>
      <c r="L24085">
        <v>0</v>
      </c>
      <c r="M24085" s="15" t="s">
        <v>3801</v>
      </c>
      <c r="N24085" s="1">
        <v>45964</v>
      </c>
      <c r="O24085">
        <v>0</v>
      </c>
      <c r="P24085" s="15" t="s">
        <v>55</v>
      </c>
      <c r="Q24085" s="15" t="s">
        <v>54</v>
      </c>
      <c r="R24085" s="15"/>
      <c r="S24085" s="2"/>
      <c r="T24085">
        <v>0</v>
      </c>
      <c r="U24085">
        <v>13844214</v>
      </c>
      <c r="V24085" s="15" t="s">
        <v>15791</v>
      </c>
      <c r="W24085">
        <v>1</v>
      </c>
      <c r="X24085">
        <v>0</v>
      </c>
      <c r="Y24085">
        <v>0</v>
      </c>
      <c r="Z24085">
        <v>0</v>
      </c>
      <c r="AA24085">
        <v>10</v>
      </c>
      <c r="AB24085" t="s">
        <v>5586</v>
      </c>
      <c r="AC24085" s="15" t="s">
        <v>4</v>
      </c>
      <c r="AD24085" t="s">
        <v>3784</v>
      </c>
      <c r="AE24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86" spans="1:31" x14ac:dyDescent="0.25">
      <c r="A24086" s="15" t="s">
        <v>4211</v>
      </c>
      <c r="B24086" s="15" t="s">
        <v>50</v>
      </c>
      <c r="C24086" s="15" t="s">
        <v>18</v>
      </c>
      <c r="D24086" s="15" t="s">
        <v>24180</v>
      </c>
      <c r="E24086" s="15" t="s">
        <v>15843</v>
      </c>
      <c r="F24086" s="1">
        <v>45964</v>
      </c>
      <c r="G24086" s="7">
        <v>0.4377314814814815</v>
      </c>
      <c r="H24086" s="15" t="s">
        <v>51</v>
      </c>
      <c r="I24086" s="15" t="s">
        <v>60</v>
      </c>
      <c r="J24086" s="15" t="s">
        <v>63</v>
      </c>
      <c r="K24086" s="1"/>
      <c r="L24086">
        <v>0</v>
      </c>
      <c r="M24086" s="15" t="s">
        <v>3801</v>
      </c>
      <c r="N24086" s="1">
        <v>45964</v>
      </c>
      <c r="O24086">
        <v>0</v>
      </c>
      <c r="P24086" s="15" t="s">
        <v>55</v>
      </c>
      <c r="Q24086" s="15" t="s">
        <v>54</v>
      </c>
      <c r="R24086" s="15"/>
      <c r="S24086" s="2"/>
      <c r="T24086">
        <v>0</v>
      </c>
      <c r="U24086">
        <v>13844558</v>
      </c>
      <c r="V24086" s="15" t="s">
        <v>15791</v>
      </c>
      <c r="W24086">
        <v>1</v>
      </c>
      <c r="X24086">
        <v>0</v>
      </c>
      <c r="Y24086">
        <v>0</v>
      </c>
      <c r="Z24086">
        <v>0</v>
      </c>
      <c r="AA24086">
        <v>10</v>
      </c>
      <c r="AB24086" t="s">
        <v>5586</v>
      </c>
      <c r="AC24086" s="15" t="s">
        <v>0</v>
      </c>
      <c r="AE24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87" spans="1:31" x14ac:dyDescent="0.25">
      <c r="A24087" s="15" t="s">
        <v>12514</v>
      </c>
      <c r="B24087" s="15" t="s">
        <v>50</v>
      </c>
      <c r="C24087" s="15" t="s">
        <v>18</v>
      </c>
      <c r="D24087" s="15" t="s">
        <v>24159</v>
      </c>
      <c r="E24087" s="15" t="s">
        <v>12515</v>
      </c>
      <c r="F24087" s="1">
        <v>45964</v>
      </c>
      <c r="G24087" s="7">
        <v>0.4493402777777778</v>
      </c>
      <c r="H24087" s="15" t="s">
        <v>51</v>
      </c>
      <c r="I24087" s="15" t="s">
        <v>60</v>
      </c>
      <c r="J24087" s="15" t="s">
        <v>63</v>
      </c>
      <c r="K24087" s="1"/>
      <c r="L24087">
        <v>0</v>
      </c>
      <c r="M24087" s="15" t="s">
        <v>3801</v>
      </c>
      <c r="N24087" s="1">
        <v>45964</v>
      </c>
      <c r="O24087">
        <v>0</v>
      </c>
      <c r="P24087" s="15" t="s">
        <v>55</v>
      </c>
      <c r="Q24087" s="15" t="s">
        <v>54</v>
      </c>
      <c r="R24087" s="15"/>
      <c r="S24087" s="2"/>
      <c r="T24087">
        <v>0</v>
      </c>
      <c r="U24087">
        <v>13844727</v>
      </c>
      <c r="V24087" s="15" t="s">
        <v>15791</v>
      </c>
      <c r="W24087">
        <v>1</v>
      </c>
      <c r="X24087">
        <v>0</v>
      </c>
      <c r="Y24087">
        <v>0</v>
      </c>
      <c r="Z24087">
        <v>0</v>
      </c>
      <c r="AA24087">
        <v>10</v>
      </c>
      <c r="AB24087" t="s">
        <v>5586</v>
      </c>
      <c r="AC24087" s="15" t="s">
        <v>4</v>
      </c>
      <c r="AE24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88" spans="1:31" x14ac:dyDescent="0.25">
      <c r="A24088" s="15" t="s">
        <v>28467</v>
      </c>
      <c r="B24088" s="15" t="s">
        <v>50</v>
      </c>
      <c r="C24088" s="15" t="s">
        <v>15</v>
      </c>
      <c r="D24088" s="15" t="s">
        <v>102</v>
      </c>
      <c r="E24088" s="15" t="s">
        <v>28468</v>
      </c>
      <c r="F24088" s="1">
        <v>45964</v>
      </c>
      <c r="G24088" s="7">
        <v>0.45106481481481481</v>
      </c>
      <c r="H24088" s="15" t="s">
        <v>51</v>
      </c>
      <c r="I24088" s="15" t="s">
        <v>60</v>
      </c>
      <c r="J24088" s="15" t="s">
        <v>63</v>
      </c>
      <c r="K24088" s="1"/>
      <c r="L24088">
        <v>0</v>
      </c>
      <c r="M24088" s="15" t="s">
        <v>3801</v>
      </c>
      <c r="N24088" s="1">
        <v>45964</v>
      </c>
      <c r="O24088">
        <v>0</v>
      </c>
      <c r="P24088" s="15" t="s">
        <v>55</v>
      </c>
      <c r="Q24088" s="15" t="s">
        <v>54</v>
      </c>
      <c r="R24088" s="15"/>
      <c r="S24088" s="2"/>
      <c r="T24088">
        <v>0</v>
      </c>
      <c r="U24088">
        <v>13844753</v>
      </c>
      <c r="V24088" s="15" t="s">
        <v>15791</v>
      </c>
      <c r="W24088">
        <v>1</v>
      </c>
      <c r="X24088">
        <v>0</v>
      </c>
      <c r="Y24088">
        <v>0</v>
      </c>
      <c r="Z24088">
        <v>0</v>
      </c>
      <c r="AA24088">
        <v>10</v>
      </c>
      <c r="AB24088" t="s">
        <v>5586</v>
      </c>
      <c r="AC24088" s="15" t="s">
        <v>153</v>
      </c>
      <c r="AE24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89" spans="1:31" x14ac:dyDescent="0.25">
      <c r="A24089" s="15" t="s">
        <v>8841</v>
      </c>
      <c r="B24089" s="15" t="s">
        <v>50</v>
      </c>
      <c r="C24089" s="15" t="s">
        <v>17</v>
      </c>
      <c r="D24089" s="15" t="s">
        <v>118</v>
      </c>
      <c r="E24089" s="15" t="s">
        <v>8842</v>
      </c>
      <c r="F24089" s="1">
        <v>45965</v>
      </c>
      <c r="G24089" s="7">
        <v>0.5660532407407407</v>
      </c>
      <c r="H24089" s="15" t="s">
        <v>51</v>
      </c>
      <c r="I24089" s="15" t="s">
        <v>60</v>
      </c>
      <c r="J24089" s="15" t="s">
        <v>63</v>
      </c>
      <c r="K24089" s="1"/>
      <c r="L24089">
        <v>0</v>
      </c>
      <c r="M24089" s="15" t="s">
        <v>3801</v>
      </c>
      <c r="N24089" s="1">
        <v>45965</v>
      </c>
      <c r="O24089">
        <v>0</v>
      </c>
      <c r="P24089" s="15" t="s">
        <v>55</v>
      </c>
      <c r="Q24089" s="15" t="s">
        <v>54</v>
      </c>
      <c r="R24089" s="15"/>
      <c r="S24089" s="2"/>
      <c r="T24089">
        <v>0</v>
      </c>
      <c r="U24089">
        <v>13860859</v>
      </c>
      <c r="V24089" s="15" t="s">
        <v>15791</v>
      </c>
      <c r="W24089">
        <v>1</v>
      </c>
      <c r="X24089">
        <v>0</v>
      </c>
      <c r="Y24089">
        <v>0</v>
      </c>
      <c r="Z24089">
        <v>0</v>
      </c>
      <c r="AA24089">
        <v>13</v>
      </c>
      <c r="AB24089" t="s">
        <v>5586</v>
      </c>
      <c r="AC24089" s="15" t="s">
        <v>5</v>
      </c>
      <c r="AD24089" t="s">
        <v>3784</v>
      </c>
      <c r="AE24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90" spans="1:31" x14ac:dyDescent="0.25">
      <c r="A24090" s="15" t="s">
        <v>5657</v>
      </c>
      <c r="B24090" s="15" t="s">
        <v>50</v>
      </c>
      <c r="C24090" s="15" t="s">
        <v>17</v>
      </c>
      <c r="D24090" s="15" t="s">
        <v>118</v>
      </c>
      <c r="E24090" s="15" t="s">
        <v>5658</v>
      </c>
      <c r="F24090" s="1">
        <v>45965</v>
      </c>
      <c r="G24090" s="7">
        <v>0.57527777777777778</v>
      </c>
      <c r="H24090" s="15" t="s">
        <v>51</v>
      </c>
      <c r="I24090" s="15" t="s">
        <v>60</v>
      </c>
      <c r="J24090" s="15" t="s">
        <v>63</v>
      </c>
      <c r="K24090" s="1"/>
      <c r="L24090">
        <v>0</v>
      </c>
      <c r="M24090" s="15" t="s">
        <v>3801</v>
      </c>
      <c r="N24090" s="1">
        <v>45965</v>
      </c>
      <c r="O24090">
        <v>0</v>
      </c>
      <c r="P24090" s="15" t="s">
        <v>55</v>
      </c>
      <c r="Q24090" s="15" t="s">
        <v>54</v>
      </c>
      <c r="R24090" s="15"/>
      <c r="S24090" s="2"/>
      <c r="T24090">
        <v>0</v>
      </c>
      <c r="U24090">
        <v>13860963</v>
      </c>
      <c r="V24090" s="15" t="s">
        <v>15791</v>
      </c>
      <c r="W24090">
        <v>1</v>
      </c>
      <c r="X24090">
        <v>0</v>
      </c>
      <c r="Y24090">
        <v>0</v>
      </c>
      <c r="Z24090">
        <v>0</v>
      </c>
      <c r="AA24090">
        <v>13</v>
      </c>
      <c r="AB24090" t="s">
        <v>5586</v>
      </c>
      <c r="AC24090" s="15" t="s">
        <v>5</v>
      </c>
      <c r="AD24090" t="s">
        <v>3784</v>
      </c>
      <c r="AE24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91" spans="1:31" x14ac:dyDescent="0.25">
      <c r="A24091" s="15" t="s">
        <v>16460</v>
      </c>
      <c r="B24091" s="15" t="s">
        <v>50</v>
      </c>
      <c r="C24091" s="15" t="s">
        <v>18</v>
      </c>
      <c r="D24091" s="15" t="s">
        <v>102</v>
      </c>
      <c r="E24091" s="15" t="s">
        <v>28913</v>
      </c>
      <c r="F24091" s="1">
        <v>45964</v>
      </c>
      <c r="G24091" s="7">
        <v>0.46583333333333332</v>
      </c>
      <c r="H24091" s="15" t="s">
        <v>51</v>
      </c>
      <c r="I24091" s="15" t="s">
        <v>60</v>
      </c>
      <c r="J24091" s="15" t="s">
        <v>63</v>
      </c>
      <c r="K24091" s="1"/>
      <c r="L24091">
        <v>0</v>
      </c>
      <c r="M24091" s="15" t="s">
        <v>3801</v>
      </c>
      <c r="N24091" s="1">
        <v>45964</v>
      </c>
      <c r="O24091">
        <v>0</v>
      </c>
      <c r="P24091" s="15" t="s">
        <v>55</v>
      </c>
      <c r="Q24091" s="15" t="s">
        <v>54</v>
      </c>
      <c r="R24091" s="15"/>
      <c r="S24091" s="2"/>
      <c r="T24091">
        <v>0</v>
      </c>
      <c r="U24091">
        <v>13844997</v>
      </c>
      <c r="V24091" s="15" t="s">
        <v>15791</v>
      </c>
      <c r="W24091">
        <v>1</v>
      </c>
      <c r="X24091">
        <v>0</v>
      </c>
      <c r="Y24091">
        <v>0</v>
      </c>
      <c r="Z24091">
        <v>0</v>
      </c>
      <c r="AA24091">
        <v>11</v>
      </c>
      <c r="AB24091" t="s">
        <v>5586</v>
      </c>
      <c r="AC24091" s="15" t="s">
        <v>153</v>
      </c>
      <c r="AD24091" t="s">
        <v>3784</v>
      </c>
      <c r="AE24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92" spans="1:31" x14ac:dyDescent="0.25">
      <c r="A24092" s="15" t="s">
        <v>21422</v>
      </c>
      <c r="B24092" s="15" t="s">
        <v>50</v>
      </c>
      <c r="C24092" s="15" t="s">
        <v>18</v>
      </c>
      <c r="D24092" s="15" t="s">
        <v>2931</v>
      </c>
      <c r="E24092" s="15" t="s">
        <v>21423</v>
      </c>
      <c r="F24092" s="1">
        <v>45964</v>
      </c>
      <c r="G24092" s="7">
        <v>0.46597222222222223</v>
      </c>
      <c r="H24092" s="15" t="s">
        <v>51</v>
      </c>
      <c r="I24092" s="15" t="s">
        <v>60</v>
      </c>
      <c r="J24092" s="15" t="s">
        <v>63</v>
      </c>
      <c r="K24092" s="1"/>
      <c r="L24092">
        <v>0</v>
      </c>
      <c r="M24092" s="15" t="s">
        <v>3801</v>
      </c>
      <c r="N24092" s="1">
        <v>45964</v>
      </c>
      <c r="O24092">
        <v>0</v>
      </c>
      <c r="P24092" s="15" t="s">
        <v>55</v>
      </c>
      <c r="Q24092" s="15" t="s">
        <v>54</v>
      </c>
      <c r="R24092" s="15"/>
      <c r="S24092" s="2"/>
      <c r="T24092">
        <v>0</v>
      </c>
      <c r="U24092">
        <v>13845005</v>
      </c>
      <c r="V24092" s="15" t="s">
        <v>15791</v>
      </c>
      <c r="W24092">
        <v>1</v>
      </c>
      <c r="X24092">
        <v>0</v>
      </c>
      <c r="Y24092">
        <v>0</v>
      </c>
      <c r="Z24092">
        <v>0</v>
      </c>
      <c r="AA24092">
        <v>11</v>
      </c>
      <c r="AB24092" t="s">
        <v>5586</v>
      </c>
      <c r="AC24092" s="15" t="s">
        <v>0</v>
      </c>
      <c r="AE24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93" spans="1:31" x14ac:dyDescent="0.25">
      <c r="A24093" s="15" t="s">
        <v>2137</v>
      </c>
      <c r="B24093" s="15" t="s">
        <v>50</v>
      </c>
      <c r="C24093" s="15" t="s">
        <v>18</v>
      </c>
      <c r="D24093" s="15" t="s">
        <v>102</v>
      </c>
      <c r="E24093" s="15" t="s">
        <v>2138</v>
      </c>
      <c r="F24093" s="1">
        <v>45964</v>
      </c>
      <c r="G24093" s="7">
        <v>0.46884259259259259</v>
      </c>
      <c r="H24093" s="15" t="s">
        <v>51</v>
      </c>
      <c r="I24093" s="15" t="s">
        <v>60</v>
      </c>
      <c r="J24093" s="15" t="s">
        <v>63</v>
      </c>
      <c r="K24093" s="1"/>
      <c r="L24093">
        <v>0</v>
      </c>
      <c r="M24093" s="15" t="s">
        <v>3801</v>
      </c>
      <c r="N24093" s="1">
        <v>45964</v>
      </c>
      <c r="O24093">
        <v>0</v>
      </c>
      <c r="P24093" s="15" t="s">
        <v>55</v>
      </c>
      <c r="Q24093" s="15" t="s">
        <v>54</v>
      </c>
      <c r="R24093" s="15"/>
      <c r="S24093" s="2"/>
      <c r="T24093">
        <v>0</v>
      </c>
      <c r="U24093">
        <v>13845060</v>
      </c>
      <c r="V24093" s="15" t="s">
        <v>15791</v>
      </c>
      <c r="W24093">
        <v>1</v>
      </c>
      <c r="X24093">
        <v>0</v>
      </c>
      <c r="Y24093">
        <v>0</v>
      </c>
      <c r="Z24093">
        <v>0</v>
      </c>
      <c r="AA24093">
        <v>11</v>
      </c>
      <c r="AB24093" t="s">
        <v>5586</v>
      </c>
      <c r="AC24093" s="15" t="s">
        <v>153</v>
      </c>
      <c r="AE24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94" spans="1:31" x14ac:dyDescent="0.25">
      <c r="A24094" s="15" t="s">
        <v>9548</v>
      </c>
      <c r="B24094" s="15" t="s">
        <v>50</v>
      </c>
      <c r="C24094" s="15" t="s">
        <v>21</v>
      </c>
      <c r="D24094" s="15" t="s">
        <v>119</v>
      </c>
      <c r="E24094" s="15" t="s">
        <v>9549</v>
      </c>
      <c r="F24094" s="1">
        <v>45965</v>
      </c>
      <c r="G24094" s="7">
        <v>0.5905555555555555</v>
      </c>
      <c r="H24094" s="15" t="s">
        <v>51</v>
      </c>
      <c r="I24094" s="15" t="s">
        <v>60</v>
      </c>
      <c r="J24094" s="15" t="s">
        <v>63</v>
      </c>
      <c r="K24094" s="1"/>
      <c r="L24094">
        <v>0</v>
      </c>
      <c r="M24094" s="15" t="s">
        <v>3801</v>
      </c>
      <c r="N24094" s="1">
        <v>45965</v>
      </c>
      <c r="O24094">
        <v>0</v>
      </c>
      <c r="P24094" s="15" t="s">
        <v>55</v>
      </c>
      <c r="Q24094" s="15" t="s">
        <v>54</v>
      </c>
      <c r="R24094" s="15"/>
      <c r="S24094" s="2"/>
      <c r="T24094">
        <v>0</v>
      </c>
      <c r="U24094">
        <v>13861163</v>
      </c>
      <c r="V24094" s="15" t="s">
        <v>15791</v>
      </c>
      <c r="W24094">
        <v>1</v>
      </c>
      <c r="X24094">
        <v>0</v>
      </c>
      <c r="Y24094">
        <v>0</v>
      </c>
      <c r="Z24094">
        <v>0</v>
      </c>
      <c r="AA24094">
        <v>14</v>
      </c>
      <c r="AB24094" t="s">
        <v>5586</v>
      </c>
      <c r="AC24094" s="15" t="s">
        <v>1</v>
      </c>
      <c r="AE24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95" spans="1:31" x14ac:dyDescent="0.25">
      <c r="A24095" s="15" t="s">
        <v>28838</v>
      </c>
      <c r="B24095" s="15" t="s">
        <v>50</v>
      </c>
      <c r="C24095" s="15" t="s">
        <v>19</v>
      </c>
      <c r="D24095" s="15" t="s">
        <v>119</v>
      </c>
      <c r="E24095" s="15" t="s">
        <v>28839</v>
      </c>
      <c r="F24095" s="1">
        <v>45964</v>
      </c>
      <c r="G24095" s="7">
        <v>0.47596064814814815</v>
      </c>
      <c r="H24095" s="15" t="s">
        <v>51</v>
      </c>
      <c r="I24095" s="15" t="s">
        <v>60</v>
      </c>
      <c r="J24095" s="15" t="s">
        <v>63</v>
      </c>
      <c r="K24095" s="1"/>
      <c r="L24095">
        <v>0</v>
      </c>
      <c r="M24095" s="15" t="s">
        <v>3801</v>
      </c>
      <c r="N24095" s="1">
        <v>45964</v>
      </c>
      <c r="O24095">
        <v>0</v>
      </c>
      <c r="P24095" s="15" t="s">
        <v>55</v>
      </c>
      <c r="Q24095" s="15" t="s">
        <v>54</v>
      </c>
      <c r="R24095" s="15"/>
      <c r="S24095" s="2"/>
      <c r="T24095">
        <v>0</v>
      </c>
      <c r="U24095">
        <v>13845196</v>
      </c>
      <c r="V24095" s="15" t="s">
        <v>15791</v>
      </c>
      <c r="W24095">
        <v>1</v>
      </c>
      <c r="X24095">
        <v>0</v>
      </c>
      <c r="Y24095">
        <v>0</v>
      </c>
      <c r="Z24095">
        <v>0</v>
      </c>
      <c r="AA24095">
        <v>11</v>
      </c>
      <c r="AB24095" t="s">
        <v>5586</v>
      </c>
      <c r="AC24095" s="15" t="s">
        <v>1</v>
      </c>
      <c r="AE24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96" spans="1:31" x14ac:dyDescent="0.25">
      <c r="A24096" s="15" t="s">
        <v>28523</v>
      </c>
      <c r="B24096" s="15" t="s">
        <v>50</v>
      </c>
      <c r="C24096" s="15" t="s">
        <v>16</v>
      </c>
      <c r="D24096" s="15" t="s">
        <v>102</v>
      </c>
      <c r="E24096" s="15" t="s">
        <v>28524</v>
      </c>
      <c r="F24096" s="1">
        <v>45964</v>
      </c>
      <c r="G24096" s="7">
        <v>0.48016203703703703</v>
      </c>
      <c r="H24096" s="15" t="s">
        <v>51</v>
      </c>
      <c r="I24096" s="15" t="s">
        <v>60</v>
      </c>
      <c r="J24096" s="15" t="s">
        <v>63</v>
      </c>
      <c r="K24096" s="1"/>
      <c r="L24096">
        <v>0</v>
      </c>
      <c r="M24096" s="15" t="s">
        <v>3801</v>
      </c>
      <c r="N24096" s="1">
        <v>45964</v>
      </c>
      <c r="O24096">
        <v>0</v>
      </c>
      <c r="P24096" s="15" t="s">
        <v>55</v>
      </c>
      <c r="Q24096" s="15" t="s">
        <v>54</v>
      </c>
      <c r="R24096" s="15"/>
      <c r="S24096" s="2"/>
      <c r="T24096">
        <v>0</v>
      </c>
      <c r="U24096">
        <v>13845271</v>
      </c>
      <c r="V24096" s="15" t="s">
        <v>15791</v>
      </c>
      <c r="W24096">
        <v>1</v>
      </c>
      <c r="X24096">
        <v>0</v>
      </c>
      <c r="Y24096">
        <v>0</v>
      </c>
      <c r="Z24096">
        <v>0</v>
      </c>
      <c r="AA24096">
        <v>11</v>
      </c>
      <c r="AB24096" t="s">
        <v>5586</v>
      </c>
      <c r="AC24096" s="15" t="s">
        <v>153</v>
      </c>
      <c r="AD24096" t="s">
        <v>3784</v>
      </c>
      <c r="AE24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97" spans="1:31" x14ac:dyDescent="0.25">
      <c r="A24097" s="15" t="s">
        <v>22447</v>
      </c>
      <c r="B24097" s="15" t="s">
        <v>50</v>
      </c>
      <c r="C24097" s="15" t="s">
        <v>18</v>
      </c>
      <c r="D24097" s="15" t="s">
        <v>121</v>
      </c>
      <c r="E24097" s="15" t="s">
        <v>22448</v>
      </c>
      <c r="F24097" s="1">
        <v>45964</v>
      </c>
      <c r="G24097" s="7">
        <v>0.48569444444444443</v>
      </c>
      <c r="H24097" s="15" t="s">
        <v>51</v>
      </c>
      <c r="I24097" s="15" t="s">
        <v>60</v>
      </c>
      <c r="J24097" s="15" t="s">
        <v>63</v>
      </c>
      <c r="K24097" s="1"/>
      <c r="L24097">
        <v>0</v>
      </c>
      <c r="M24097" s="15" t="s">
        <v>3801</v>
      </c>
      <c r="N24097" s="1">
        <v>45964</v>
      </c>
      <c r="O24097">
        <v>0</v>
      </c>
      <c r="P24097" s="15" t="s">
        <v>55</v>
      </c>
      <c r="Q24097" s="15" t="s">
        <v>54</v>
      </c>
      <c r="R24097" s="15"/>
      <c r="S24097" s="2"/>
      <c r="T24097">
        <v>0</v>
      </c>
      <c r="U24097">
        <v>13845387</v>
      </c>
      <c r="V24097" s="15" t="s">
        <v>15791</v>
      </c>
      <c r="W24097">
        <v>1</v>
      </c>
      <c r="X24097">
        <v>0</v>
      </c>
      <c r="Y24097">
        <v>0</v>
      </c>
      <c r="Z24097">
        <v>0</v>
      </c>
      <c r="AA24097">
        <v>11</v>
      </c>
      <c r="AB24097" t="s">
        <v>5586</v>
      </c>
      <c r="AC24097" s="15" t="s">
        <v>4</v>
      </c>
      <c r="AE24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98" spans="1:31" x14ac:dyDescent="0.25">
      <c r="A24098" s="15" t="s">
        <v>28869</v>
      </c>
      <c r="B24098" s="15" t="s">
        <v>50</v>
      </c>
      <c r="C24098" s="15" t="s">
        <v>15</v>
      </c>
      <c r="D24098" s="15" t="s">
        <v>119</v>
      </c>
      <c r="E24098" s="15" t="s">
        <v>28870</v>
      </c>
      <c r="F24098" s="1">
        <v>45964</v>
      </c>
      <c r="G24098" s="7">
        <v>0.48767361111111113</v>
      </c>
      <c r="H24098" s="15" t="s">
        <v>51</v>
      </c>
      <c r="I24098" s="15" t="s">
        <v>60</v>
      </c>
      <c r="J24098" s="15" t="s">
        <v>63</v>
      </c>
      <c r="K24098" s="1"/>
      <c r="L24098">
        <v>0</v>
      </c>
      <c r="M24098" s="15" t="s">
        <v>3801</v>
      </c>
      <c r="N24098" s="1">
        <v>45964</v>
      </c>
      <c r="O24098">
        <v>0</v>
      </c>
      <c r="P24098" s="15" t="s">
        <v>55</v>
      </c>
      <c r="Q24098" s="15" t="s">
        <v>54</v>
      </c>
      <c r="R24098" s="15"/>
      <c r="S24098" s="2"/>
      <c r="T24098">
        <v>0</v>
      </c>
      <c r="U24098">
        <v>13845427</v>
      </c>
      <c r="V24098" s="15" t="s">
        <v>15791</v>
      </c>
      <c r="W24098">
        <v>1</v>
      </c>
      <c r="X24098">
        <v>0</v>
      </c>
      <c r="Y24098">
        <v>0</v>
      </c>
      <c r="Z24098">
        <v>0</v>
      </c>
      <c r="AA24098">
        <v>11</v>
      </c>
      <c r="AB24098" t="s">
        <v>5586</v>
      </c>
      <c r="AC24098" s="15" t="s">
        <v>1</v>
      </c>
      <c r="AE24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99" spans="1:31" x14ac:dyDescent="0.25">
      <c r="A24099" s="15" t="s">
        <v>3235</v>
      </c>
      <c r="B24099" s="15" t="s">
        <v>50</v>
      </c>
      <c r="C24099" s="15" t="s">
        <v>18</v>
      </c>
      <c r="D24099" s="15" t="s">
        <v>1015</v>
      </c>
      <c r="E24099" s="15" t="s">
        <v>17618</v>
      </c>
      <c r="F24099" s="1">
        <v>45964</v>
      </c>
      <c r="G24099" s="7">
        <v>0.48758101851851854</v>
      </c>
      <c r="H24099" s="15" t="s">
        <v>51</v>
      </c>
      <c r="I24099" s="15" t="s">
        <v>60</v>
      </c>
      <c r="J24099" s="15" t="s">
        <v>63</v>
      </c>
      <c r="K24099" s="1"/>
      <c r="L24099">
        <v>0</v>
      </c>
      <c r="M24099" s="15" t="s">
        <v>3801</v>
      </c>
      <c r="N24099" s="1">
        <v>45964</v>
      </c>
      <c r="O24099">
        <v>0</v>
      </c>
      <c r="P24099" s="15" t="s">
        <v>55</v>
      </c>
      <c r="Q24099" s="15" t="s">
        <v>54</v>
      </c>
      <c r="R24099" s="15"/>
      <c r="S24099" s="2"/>
      <c r="T24099">
        <v>0</v>
      </c>
      <c r="U24099">
        <v>13845428</v>
      </c>
      <c r="V24099" s="15" t="s">
        <v>15791</v>
      </c>
      <c r="W24099">
        <v>1</v>
      </c>
      <c r="X24099">
        <v>0</v>
      </c>
      <c r="Y24099">
        <v>0</v>
      </c>
      <c r="Z24099">
        <v>0</v>
      </c>
      <c r="AA24099">
        <v>11</v>
      </c>
      <c r="AB24099" t="s">
        <v>5586</v>
      </c>
      <c r="AC24099" s="15" t="s">
        <v>4</v>
      </c>
      <c r="AE24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00" spans="1:31" x14ac:dyDescent="0.25">
      <c r="A24100" s="15" t="s">
        <v>28895</v>
      </c>
      <c r="B24100" s="15" t="s">
        <v>50</v>
      </c>
      <c r="C24100" s="15" t="s">
        <v>15</v>
      </c>
      <c r="D24100" s="15" t="s">
        <v>119</v>
      </c>
      <c r="E24100" s="15" t="s">
        <v>28896</v>
      </c>
      <c r="F24100" s="1">
        <v>45964</v>
      </c>
      <c r="G24100" s="7">
        <v>0.4891550925925926</v>
      </c>
      <c r="H24100" s="15" t="s">
        <v>51</v>
      </c>
      <c r="I24100" s="15" t="s">
        <v>60</v>
      </c>
      <c r="J24100" s="15" t="s">
        <v>63</v>
      </c>
      <c r="K24100" s="1"/>
      <c r="L24100">
        <v>0</v>
      </c>
      <c r="M24100" s="15" t="s">
        <v>3801</v>
      </c>
      <c r="N24100" s="1">
        <v>45964</v>
      </c>
      <c r="O24100">
        <v>0</v>
      </c>
      <c r="P24100" s="15" t="s">
        <v>55</v>
      </c>
      <c r="Q24100" s="15" t="s">
        <v>54</v>
      </c>
      <c r="R24100" s="15"/>
      <c r="S24100" s="2"/>
      <c r="T24100">
        <v>0</v>
      </c>
      <c r="U24100">
        <v>13845463</v>
      </c>
      <c r="V24100" s="15" t="s">
        <v>15791</v>
      </c>
      <c r="W24100">
        <v>1</v>
      </c>
      <c r="X24100">
        <v>0</v>
      </c>
      <c r="Y24100">
        <v>0</v>
      </c>
      <c r="Z24100">
        <v>0</v>
      </c>
      <c r="AA24100">
        <v>11</v>
      </c>
      <c r="AB24100" t="s">
        <v>5586</v>
      </c>
      <c r="AC24100" s="15" t="s">
        <v>1</v>
      </c>
      <c r="AE24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01" spans="1:31" x14ac:dyDescent="0.25">
      <c r="A24101" s="15" t="s">
        <v>769</v>
      </c>
      <c r="B24101" s="15" t="s">
        <v>50</v>
      </c>
      <c r="C24101" s="15" t="s">
        <v>15</v>
      </c>
      <c r="D24101" s="15" t="s">
        <v>119</v>
      </c>
      <c r="E24101" s="15" t="s">
        <v>770</v>
      </c>
      <c r="F24101" s="1">
        <v>45965</v>
      </c>
      <c r="G24101" s="7">
        <v>0.60662037037037042</v>
      </c>
      <c r="H24101" s="15" t="s">
        <v>51</v>
      </c>
      <c r="I24101" s="15" t="s">
        <v>60</v>
      </c>
      <c r="J24101" s="15" t="s">
        <v>63</v>
      </c>
      <c r="K24101" s="1"/>
      <c r="L24101">
        <v>0</v>
      </c>
      <c r="M24101" s="15" t="s">
        <v>3801</v>
      </c>
      <c r="N24101" s="1">
        <v>45965</v>
      </c>
      <c r="O24101">
        <v>0</v>
      </c>
      <c r="P24101" s="15" t="s">
        <v>55</v>
      </c>
      <c r="Q24101" s="15" t="s">
        <v>54</v>
      </c>
      <c r="R24101" s="15"/>
      <c r="S24101" s="2"/>
      <c r="T24101">
        <v>0</v>
      </c>
      <c r="U24101">
        <v>13861419</v>
      </c>
      <c r="V24101" s="15" t="s">
        <v>15791</v>
      </c>
      <c r="W24101">
        <v>1</v>
      </c>
      <c r="X24101">
        <v>0</v>
      </c>
      <c r="Y24101">
        <v>0</v>
      </c>
      <c r="Z24101">
        <v>0</v>
      </c>
      <c r="AA24101">
        <v>14</v>
      </c>
      <c r="AB24101" t="s">
        <v>5586</v>
      </c>
      <c r="AC24101" s="15" t="s">
        <v>1</v>
      </c>
      <c r="AE24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02" spans="1:31" x14ac:dyDescent="0.25">
      <c r="A24102" s="15" t="s">
        <v>1206</v>
      </c>
      <c r="B24102" s="15" t="s">
        <v>50</v>
      </c>
      <c r="C24102" s="15" t="s">
        <v>17</v>
      </c>
      <c r="D24102" s="15" t="s">
        <v>102</v>
      </c>
      <c r="E24102" s="15" t="s">
        <v>23656</v>
      </c>
      <c r="F24102" s="1">
        <v>45964</v>
      </c>
      <c r="G24102" s="7">
        <v>0.49152777777777779</v>
      </c>
      <c r="H24102" s="15" t="s">
        <v>51</v>
      </c>
      <c r="I24102" s="15" t="s">
        <v>60</v>
      </c>
      <c r="J24102" s="15" t="s">
        <v>63</v>
      </c>
      <c r="K24102" s="1"/>
      <c r="L24102">
        <v>0</v>
      </c>
      <c r="M24102" s="15" t="s">
        <v>3801</v>
      </c>
      <c r="N24102" s="1">
        <v>45964</v>
      </c>
      <c r="O24102">
        <v>0</v>
      </c>
      <c r="P24102" s="15" t="s">
        <v>55</v>
      </c>
      <c r="Q24102" s="15" t="s">
        <v>54</v>
      </c>
      <c r="R24102" s="15"/>
      <c r="S24102" s="2"/>
      <c r="T24102">
        <v>0</v>
      </c>
      <c r="U24102">
        <v>13845516</v>
      </c>
      <c r="V24102" s="15" t="s">
        <v>15791</v>
      </c>
      <c r="W24102">
        <v>1</v>
      </c>
      <c r="X24102">
        <v>0</v>
      </c>
      <c r="Y24102">
        <v>0</v>
      </c>
      <c r="Z24102">
        <v>0</v>
      </c>
      <c r="AA24102">
        <v>11</v>
      </c>
      <c r="AB24102" t="s">
        <v>5586</v>
      </c>
      <c r="AC24102" s="15" t="s">
        <v>153</v>
      </c>
      <c r="AE24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03" spans="1:31" x14ac:dyDescent="0.25">
      <c r="A24103" s="15" t="s">
        <v>16651</v>
      </c>
      <c r="B24103" s="15" t="s">
        <v>50</v>
      </c>
      <c r="C24103" s="15" t="s">
        <v>17</v>
      </c>
      <c r="D24103" s="15" t="s">
        <v>815</v>
      </c>
      <c r="E24103" s="15" t="s">
        <v>16652</v>
      </c>
      <c r="F24103" s="1">
        <v>45964</v>
      </c>
      <c r="G24103" s="7">
        <v>0.49289351851851854</v>
      </c>
      <c r="H24103" s="15" t="s">
        <v>51</v>
      </c>
      <c r="I24103" s="15" t="s">
        <v>60</v>
      </c>
      <c r="J24103" s="15" t="s">
        <v>63</v>
      </c>
      <c r="K24103" s="1"/>
      <c r="L24103">
        <v>0</v>
      </c>
      <c r="M24103" s="15" t="s">
        <v>3801</v>
      </c>
      <c r="N24103" s="1">
        <v>45964</v>
      </c>
      <c r="O24103">
        <v>0</v>
      </c>
      <c r="P24103" s="15" t="s">
        <v>55</v>
      </c>
      <c r="Q24103" s="15" t="s">
        <v>54</v>
      </c>
      <c r="R24103" s="15"/>
      <c r="S24103" s="2"/>
      <c r="T24103">
        <v>0</v>
      </c>
      <c r="U24103">
        <v>13845544</v>
      </c>
      <c r="V24103" s="15" t="s">
        <v>15791</v>
      </c>
      <c r="W24103">
        <v>1</v>
      </c>
      <c r="X24103">
        <v>0</v>
      </c>
      <c r="Y24103">
        <v>0</v>
      </c>
      <c r="Z24103">
        <v>0</v>
      </c>
      <c r="AA24103">
        <v>11</v>
      </c>
      <c r="AB24103" t="s">
        <v>5586</v>
      </c>
      <c r="AC24103" s="15" t="s">
        <v>153</v>
      </c>
      <c r="AE24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04" spans="1:31" x14ac:dyDescent="0.25">
      <c r="A24104" s="15" t="s">
        <v>2012</v>
      </c>
      <c r="B24104" s="15" t="s">
        <v>50</v>
      </c>
      <c r="C24104" s="15" t="s">
        <v>18</v>
      </c>
      <c r="D24104" s="15" t="s">
        <v>110</v>
      </c>
      <c r="E24104" s="15" t="s">
        <v>5299</v>
      </c>
      <c r="F24104" s="1">
        <v>45964</v>
      </c>
      <c r="G24104" s="7">
        <v>0.49303240740740739</v>
      </c>
      <c r="H24104" s="15" t="s">
        <v>51</v>
      </c>
      <c r="I24104" s="15" t="s">
        <v>60</v>
      </c>
      <c r="J24104" s="15" t="s">
        <v>63</v>
      </c>
      <c r="K24104" s="1"/>
      <c r="L24104">
        <v>0</v>
      </c>
      <c r="M24104" s="15" t="s">
        <v>3801</v>
      </c>
      <c r="N24104" s="1">
        <v>45964</v>
      </c>
      <c r="O24104">
        <v>0</v>
      </c>
      <c r="P24104" s="15" t="s">
        <v>55</v>
      </c>
      <c r="Q24104" s="15" t="s">
        <v>54</v>
      </c>
      <c r="R24104" s="15"/>
      <c r="S24104" s="2"/>
      <c r="T24104">
        <v>0</v>
      </c>
      <c r="U24104">
        <v>13845550</v>
      </c>
      <c r="V24104" s="15" t="s">
        <v>15791</v>
      </c>
      <c r="W24104">
        <v>1</v>
      </c>
      <c r="X24104">
        <v>0</v>
      </c>
      <c r="Y24104">
        <v>0</v>
      </c>
      <c r="Z24104">
        <v>0</v>
      </c>
      <c r="AA24104">
        <v>11</v>
      </c>
      <c r="AB24104" t="s">
        <v>5586</v>
      </c>
      <c r="AC24104" s="15" t="s">
        <v>0</v>
      </c>
      <c r="AE24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05" spans="1:31" x14ac:dyDescent="0.25">
      <c r="A24105" s="15" t="s">
        <v>13275</v>
      </c>
      <c r="B24105" s="15" t="s">
        <v>50</v>
      </c>
      <c r="C24105" s="15" t="s">
        <v>18</v>
      </c>
      <c r="D24105" s="15" t="s">
        <v>24180</v>
      </c>
      <c r="E24105" s="15" t="s">
        <v>25253</v>
      </c>
      <c r="F24105" s="1">
        <v>45964</v>
      </c>
      <c r="G24105" s="7">
        <v>0.49413194444444447</v>
      </c>
      <c r="H24105" s="15" t="s">
        <v>51</v>
      </c>
      <c r="I24105" s="15" t="s">
        <v>60</v>
      </c>
      <c r="J24105" s="15" t="s">
        <v>63</v>
      </c>
      <c r="K24105" s="1"/>
      <c r="L24105">
        <v>0</v>
      </c>
      <c r="M24105" s="15" t="s">
        <v>3801</v>
      </c>
      <c r="N24105" s="1">
        <v>45964</v>
      </c>
      <c r="O24105">
        <v>0</v>
      </c>
      <c r="P24105" s="15" t="s">
        <v>55</v>
      </c>
      <c r="Q24105" s="15" t="s">
        <v>54</v>
      </c>
      <c r="R24105" s="15"/>
      <c r="S24105" s="2"/>
      <c r="T24105">
        <v>0</v>
      </c>
      <c r="U24105">
        <v>13845572</v>
      </c>
      <c r="V24105" s="15" t="s">
        <v>15791</v>
      </c>
      <c r="W24105">
        <v>1</v>
      </c>
      <c r="X24105">
        <v>0</v>
      </c>
      <c r="Y24105">
        <v>0</v>
      </c>
      <c r="Z24105">
        <v>0</v>
      </c>
      <c r="AA24105">
        <v>11</v>
      </c>
      <c r="AB24105" t="s">
        <v>5586</v>
      </c>
      <c r="AC24105" s="15" t="s">
        <v>0</v>
      </c>
      <c r="AE24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06" spans="1:31" x14ac:dyDescent="0.25">
      <c r="A24106" s="15" t="s">
        <v>21945</v>
      </c>
      <c r="B24106" s="15" t="s">
        <v>50</v>
      </c>
      <c r="C24106" s="15" t="s">
        <v>17</v>
      </c>
      <c r="D24106" s="15" t="s">
        <v>815</v>
      </c>
      <c r="E24106" s="15" t="s">
        <v>23657</v>
      </c>
      <c r="F24106" s="1">
        <v>45964</v>
      </c>
      <c r="G24106" s="7">
        <v>0.49532407407407408</v>
      </c>
      <c r="H24106" s="15" t="s">
        <v>51</v>
      </c>
      <c r="I24106" s="15" t="s">
        <v>60</v>
      </c>
      <c r="J24106" s="15" t="s">
        <v>63</v>
      </c>
      <c r="K24106" s="1"/>
      <c r="L24106">
        <v>0</v>
      </c>
      <c r="M24106" s="15" t="s">
        <v>3801</v>
      </c>
      <c r="N24106" s="1">
        <v>45964</v>
      </c>
      <c r="O24106">
        <v>0</v>
      </c>
      <c r="P24106" s="15" t="s">
        <v>55</v>
      </c>
      <c r="Q24106" s="15" t="s">
        <v>54</v>
      </c>
      <c r="R24106" s="15"/>
      <c r="S24106" s="2"/>
      <c r="T24106">
        <v>0</v>
      </c>
      <c r="U24106">
        <v>13845595</v>
      </c>
      <c r="V24106" s="15" t="s">
        <v>15791</v>
      </c>
      <c r="W24106">
        <v>1</v>
      </c>
      <c r="X24106">
        <v>0</v>
      </c>
      <c r="Y24106">
        <v>0</v>
      </c>
      <c r="Z24106">
        <v>0</v>
      </c>
      <c r="AA24106">
        <v>11</v>
      </c>
      <c r="AB24106" t="s">
        <v>5586</v>
      </c>
      <c r="AC24106" s="15" t="s">
        <v>153</v>
      </c>
      <c r="AE24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07" spans="1:31" x14ac:dyDescent="0.25">
      <c r="A24107" s="15" t="s">
        <v>20168</v>
      </c>
      <c r="B24107" s="15" t="s">
        <v>50</v>
      </c>
      <c r="C24107" s="15" t="s">
        <v>21</v>
      </c>
      <c r="D24107" s="15" t="s">
        <v>119</v>
      </c>
      <c r="E24107" s="15" t="s">
        <v>20169</v>
      </c>
      <c r="F24107" s="1">
        <v>45965</v>
      </c>
      <c r="G24107" s="7">
        <v>0.6141550925925926</v>
      </c>
      <c r="H24107" s="15" t="s">
        <v>51</v>
      </c>
      <c r="I24107" s="15" t="s">
        <v>60</v>
      </c>
      <c r="J24107" s="15" t="s">
        <v>63</v>
      </c>
      <c r="K24107" s="1"/>
      <c r="L24107">
        <v>0</v>
      </c>
      <c r="M24107" s="15" t="s">
        <v>3801</v>
      </c>
      <c r="N24107" s="1">
        <v>45965</v>
      </c>
      <c r="O24107">
        <v>0</v>
      </c>
      <c r="P24107" s="15" t="s">
        <v>55</v>
      </c>
      <c r="Q24107" s="15" t="s">
        <v>54</v>
      </c>
      <c r="R24107" s="15"/>
      <c r="S24107" s="2"/>
      <c r="T24107">
        <v>0</v>
      </c>
      <c r="U24107">
        <v>13861570</v>
      </c>
      <c r="V24107" s="15" t="s">
        <v>15791</v>
      </c>
      <c r="W24107">
        <v>1</v>
      </c>
      <c r="X24107">
        <v>0</v>
      </c>
      <c r="Y24107">
        <v>0</v>
      </c>
      <c r="Z24107">
        <v>0</v>
      </c>
      <c r="AA24107">
        <v>14</v>
      </c>
      <c r="AB24107" t="s">
        <v>5586</v>
      </c>
      <c r="AC24107" s="15" t="s">
        <v>1</v>
      </c>
      <c r="AE24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08" spans="1:31" x14ac:dyDescent="0.25">
      <c r="A24108" s="15" t="s">
        <v>25077</v>
      </c>
      <c r="B24108" s="15" t="s">
        <v>50</v>
      </c>
      <c r="C24108" s="15" t="s">
        <v>17</v>
      </c>
      <c r="D24108" s="15" t="s">
        <v>102</v>
      </c>
      <c r="E24108" s="15" t="s">
        <v>29021</v>
      </c>
      <c r="F24108" s="1">
        <v>45964</v>
      </c>
      <c r="G24108" s="7">
        <v>0.49659722222222225</v>
      </c>
      <c r="H24108" s="15" t="s">
        <v>51</v>
      </c>
      <c r="I24108" s="15" t="s">
        <v>60</v>
      </c>
      <c r="J24108" s="15" t="s">
        <v>63</v>
      </c>
      <c r="K24108" s="1"/>
      <c r="L24108">
        <v>0</v>
      </c>
      <c r="M24108" s="15" t="s">
        <v>3801</v>
      </c>
      <c r="N24108" s="1">
        <v>45964</v>
      </c>
      <c r="O24108">
        <v>0</v>
      </c>
      <c r="P24108" s="15" t="s">
        <v>55</v>
      </c>
      <c r="Q24108" s="15" t="s">
        <v>54</v>
      </c>
      <c r="R24108" s="15"/>
      <c r="S24108" s="2"/>
      <c r="T24108">
        <v>0</v>
      </c>
      <c r="U24108">
        <v>13845617</v>
      </c>
      <c r="V24108" s="15" t="s">
        <v>15791</v>
      </c>
      <c r="W24108">
        <v>1</v>
      </c>
      <c r="X24108">
        <v>0</v>
      </c>
      <c r="Y24108">
        <v>0</v>
      </c>
      <c r="Z24108">
        <v>0</v>
      </c>
      <c r="AA24108">
        <v>11</v>
      </c>
      <c r="AB24108" t="s">
        <v>5586</v>
      </c>
      <c r="AC24108" s="15" t="s">
        <v>153</v>
      </c>
      <c r="AE24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09" spans="1:31" x14ac:dyDescent="0.25">
      <c r="A24109" s="15" t="s">
        <v>2216</v>
      </c>
      <c r="B24109" s="15" t="s">
        <v>50</v>
      </c>
      <c r="C24109" s="15" t="s">
        <v>15</v>
      </c>
      <c r="D24109" s="15" t="s">
        <v>119</v>
      </c>
      <c r="E24109" s="15" t="s">
        <v>9157</v>
      </c>
      <c r="F24109" s="1">
        <v>45964</v>
      </c>
      <c r="G24109" s="7">
        <v>0.50253472222222217</v>
      </c>
      <c r="H24109" s="15" t="s">
        <v>51</v>
      </c>
      <c r="I24109" s="15" t="s">
        <v>60</v>
      </c>
      <c r="J24109" s="15" t="s">
        <v>63</v>
      </c>
      <c r="K24109" s="1"/>
      <c r="L24109">
        <v>0</v>
      </c>
      <c r="M24109" s="15" t="s">
        <v>3801</v>
      </c>
      <c r="N24109" s="1">
        <v>45964</v>
      </c>
      <c r="O24109">
        <v>0</v>
      </c>
      <c r="P24109" s="15" t="s">
        <v>55</v>
      </c>
      <c r="Q24109" s="15" t="s">
        <v>54</v>
      </c>
      <c r="R24109" s="15"/>
      <c r="S24109" s="2"/>
      <c r="T24109">
        <v>0</v>
      </c>
      <c r="U24109">
        <v>13845729</v>
      </c>
      <c r="V24109" s="15" t="s">
        <v>15791</v>
      </c>
      <c r="W24109">
        <v>1</v>
      </c>
      <c r="X24109">
        <v>0</v>
      </c>
      <c r="Y24109">
        <v>0</v>
      </c>
      <c r="Z24109">
        <v>0</v>
      </c>
      <c r="AA24109">
        <v>12</v>
      </c>
      <c r="AB24109" t="s">
        <v>5586</v>
      </c>
      <c r="AC24109" s="15" t="s">
        <v>1</v>
      </c>
      <c r="AE24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10" spans="1:31" x14ac:dyDescent="0.25">
      <c r="A24110" s="15" t="s">
        <v>1038</v>
      </c>
      <c r="B24110" s="15" t="s">
        <v>50</v>
      </c>
      <c r="C24110" s="15" t="s">
        <v>17</v>
      </c>
      <c r="D24110" s="15" t="s">
        <v>102</v>
      </c>
      <c r="E24110" s="15" t="s">
        <v>9692</v>
      </c>
      <c r="F24110" s="1">
        <v>45964</v>
      </c>
      <c r="G24110" s="7">
        <v>0.5046180555555555</v>
      </c>
      <c r="H24110" s="15" t="s">
        <v>51</v>
      </c>
      <c r="I24110" s="15" t="s">
        <v>60</v>
      </c>
      <c r="J24110" s="15" t="s">
        <v>63</v>
      </c>
      <c r="K24110" s="1"/>
      <c r="L24110">
        <v>0</v>
      </c>
      <c r="M24110" s="15" t="s">
        <v>3801</v>
      </c>
      <c r="N24110" s="1">
        <v>45964</v>
      </c>
      <c r="O24110">
        <v>0</v>
      </c>
      <c r="P24110" s="15" t="s">
        <v>55</v>
      </c>
      <c r="Q24110" s="15" t="s">
        <v>54</v>
      </c>
      <c r="R24110" s="15"/>
      <c r="S24110" s="2"/>
      <c r="T24110">
        <v>0</v>
      </c>
      <c r="U24110">
        <v>13845767</v>
      </c>
      <c r="V24110" s="15" t="s">
        <v>15791</v>
      </c>
      <c r="W24110">
        <v>1</v>
      </c>
      <c r="X24110">
        <v>0</v>
      </c>
      <c r="Y24110">
        <v>0</v>
      </c>
      <c r="Z24110">
        <v>0</v>
      </c>
      <c r="AA24110">
        <v>12</v>
      </c>
      <c r="AB24110" t="s">
        <v>5586</v>
      </c>
      <c r="AC24110" s="15" t="s">
        <v>153</v>
      </c>
      <c r="AE24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11" spans="1:31" x14ac:dyDescent="0.25">
      <c r="A24111" s="15" t="s">
        <v>19921</v>
      </c>
      <c r="B24111" s="15" t="s">
        <v>50</v>
      </c>
      <c r="C24111" s="15" t="s">
        <v>17</v>
      </c>
      <c r="D24111" s="15" t="s">
        <v>118</v>
      </c>
      <c r="E24111" s="15" t="s">
        <v>29084</v>
      </c>
      <c r="F24111" s="1">
        <v>45964</v>
      </c>
      <c r="G24111" s="7">
        <v>0.50597222222222227</v>
      </c>
      <c r="H24111" s="15" t="s">
        <v>51</v>
      </c>
      <c r="I24111" s="15" t="s">
        <v>60</v>
      </c>
      <c r="J24111" s="15" t="s">
        <v>63</v>
      </c>
      <c r="K24111" s="1"/>
      <c r="L24111">
        <v>0</v>
      </c>
      <c r="M24111" s="15" t="s">
        <v>3801</v>
      </c>
      <c r="N24111" s="1">
        <v>45964</v>
      </c>
      <c r="O24111">
        <v>0</v>
      </c>
      <c r="P24111" s="15" t="s">
        <v>55</v>
      </c>
      <c r="Q24111" s="15" t="s">
        <v>54</v>
      </c>
      <c r="R24111" s="15"/>
      <c r="S24111" s="2"/>
      <c r="T24111">
        <v>0</v>
      </c>
      <c r="U24111">
        <v>13845794</v>
      </c>
      <c r="V24111" s="15" t="s">
        <v>15791</v>
      </c>
      <c r="W24111">
        <v>1</v>
      </c>
      <c r="X24111">
        <v>0</v>
      </c>
      <c r="Y24111">
        <v>0</v>
      </c>
      <c r="Z24111">
        <v>0</v>
      </c>
      <c r="AA24111">
        <v>12</v>
      </c>
      <c r="AB24111" t="s">
        <v>5586</v>
      </c>
      <c r="AC24111" s="15" t="s">
        <v>5</v>
      </c>
      <c r="AE24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12" spans="1:31" x14ac:dyDescent="0.25">
      <c r="A24112" s="15" t="s">
        <v>10799</v>
      </c>
      <c r="B24112" s="15" t="s">
        <v>50</v>
      </c>
      <c r="C24112" s="15" t="s">
        <v>17</v>
      </c>
      <c r="D24112" s="15" t="s">
        <v>102</v>
      </c>
      <c r="E24112" s="15" t="s">
        <v>16100</v>
      </c>
      <c r="F24112" s="1">
        <v>45964</v>
      </c>
      <c r="G24112" s="7">
        <v>0.50643518518518515</v>
      </c>
      <c r="H24112" s="15" t="s">
        <v>51</v>
      </c>
      <c r="I24112" s="15" t="s">
        <v>60</v>
      </c>
      <c r="J24112" s="15" t="s">
        <v>63</v>
      </c>
      <c r="K24112" s="1"/>
      <c r="L24112">
        <v>0</v>
      </c>
      <c r="M24112" s="15" t="s">
        <v>3801</v>
      </c>
      <c r="N24112" s="1">
        <v>45964</v>
      </c>
      <c r="O24112">
        <v>0</v>
      </c>
      <c r="P24112" s="15" t="s">
        <v>55</v>
      </c>
      <c r="Q24112" s="15" t="s">
        <v>54</v>
      </c>
      <c r="R24112" s="15"/>
      <c r="S24112" s="2"/>
      <c r="T24112">
        <v>0</v>
      </c>
      <c r="U24112">
        <v>13845798</v>
      </c>
      <c r="V24112" s="15" t="s">
        <v>15791</v>
      </c>
      <c r="W24112">
        <v>1</v>
      </c>
      <c r="X24112">
        <v>0</v>
      </c>
      <c r="Y24112">
        <v>0</v>
      </c>
      <c r="Z24112">
        <v>0</v>
      </c>
      <c r="AA24112">
        <v>12</v>
      </c>
      <c r="AB24112" t="s">
        <v>5586</v>
      </c>
      <c r="AC24112" s="15" t="s">
        <v>153</v>
      </c>
      <c r="AE24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13" spans="1:31" x14ac:dyDescent="0.25">
      <c r="A24113" s="15" t="s">
        <v>2221</v>
      </c>
      <c r="B24113" s="15" t="s">
        <v>50</v>
      </c>
      <c r="C24113" s="15" t="s">
        <v>18</v>
      </c>
      <c r="D24113" s="15" t="s">
        <v>24973</v>
      </c>
      <c r="E24113" s="15" t="s">
        <v>8013</v>
      </c>
      <c r="F24113" s="1">
        <v>45965</v>
      </c>
      <c r="G24113" s="7">
        <v>0.62370370370370365</v>
      </c>
      <c r="H24113" s="15" t="s">
        <v>51</v>
      </c>
      <c r="I24113" s="15" t="s">
        <v>60</v>
      </c>
      <c r="J24113" s="15" t="s">
        <v>63</v>
      </c>
      <c r="K24113" s="1"/>
      <c r="L24113">
        <v>0</v>
      </c>
      <c r="M24113" s="15" t="s">
        <v>3801</v>
      </c>
      <c r="N24113" s="1">
        <v>45965</v>
      </c>
      <c r="O24113">
        <v>0</v>
      </c>
      <c r="P24113" s="15" t="s">
        <v>55</v>
      </c>
      <c r="Q24113" s="15" t="s">
        <v>54</v>
      </c>
      <c r="R24113" s="15"/>
      <c r="S24113" s="2"/>
      <c r="T24113">
        <v>0</v>
      </c>
      <c r="U24113">
        <v>13861808</v>
      </c>
      <c r="V24113" s="15" t="s">
        <v>15791</v>
      </c>
      <c r="W24113">
        <v>1</v>
      </c>
      <c r="X24113">
        <v>0</v>
      </c>
      <c r="Y24113">
        <v>0</v>
      </c>
      <c r="Z24113">
        <v>0</v>
      </c>
      <c r="AA24113">
        <v>14</v>
      </c>
      <c r="AB24113" t="s">
        <v>5586</v>
      </c>
      <c r="AC24113" s="15" t="s">
        <v>4</v>
      </c>
      <c r="AE24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14" spans="1:31" x14ac:dyDescent="0.25">
      <c r="A24114" s="15" t="s">
        <v>4451</v>
      </c>
      <c r="B24114" s="15" t="s">
        <v>50</v>
      </c>
      <c r="C24114" s="15" t="s">
        <v>17</v>
      </c>
      <c r="D24114" s="15" t="s">
        <v>118</v>
      </c>
      <c r="E24114" s="15" t="s">
        <v>4452</v>
      </c>
      <c r="F24114" s="1">
        <v>45964</v>
      </c>
      <c r="G24114" s="7">
        <v>0.50703703703703706</v>
      </c>
      <c r="H24114" s="15" t="s">
        <v>51</v>
      </c>
      <c r="I24114" s="15" t="s">
        <v>60</v>
      </c>
      <c r="J24114" s="15" t="s">
        <v>63</v>
      </c>
      <c r="K24114" s="1"/>
      <c r="L24114">
        <v>0</v>
      </c>
      <c r="M24114" s="15" t="s">
        <v>3801</v>
      </c>
      <c r="N24114" s="1">
        <v>45964</v>
      </c>
      <c r="O24114">
        <v>0</v>
      </c>
      <c r="P24114" s="15" t="s">
        <v>55</v>
      </c>
      <c r="Q24114" s="15" t="s">
        <v>54</v>
      </c>
      <c r="R24114" s="15"/>
      <c r="S24114" s="2"/>
      <c r="T24114">
        <v>0</v>
      </c>
      <c r="U24114">
        <v>13845815</v>
      </c>
      <c r="V24114" s="15" t="s">
        <v>15791</v>
      </c>
      <c r="W24114">
        <v>1</v>
      </c>
      <c r="X24114">
        <v>0</v>
      </c>
      <c r="Y24114">
        <v>0</v>
      </c>
      <c r="Z24114">
        <v>0</v>
      </c>
      <c r="AA24114">
        <v>12</v>
      </c>
      <c r="AB24114" t="s">
        <v>5586</v>
      </c>
      <c r="AC24114" s="15" t="s">
        <v>5</v>
      </c>
      <c r="AE24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15" spans="1:31" x14ac:dyDescent="0.25">
      <c r="A24115" s="15" t="s">
        <v>11677</v>
      </c>
      <c r="B24115" s="15" t="s">
        <v>50</v>
      </c>
      <c r="C24115" s="15" t="s">
        <v>17</v>
      </c>
      <c r="D24115" s="15" t="s">
        <v>102</v>
      </c>
      <c r="E24115" s="15" t="s">
        <v>11678</v>
      </c>
      <c r="F24115" s="1">
        <v>45964</v>
      </c>
      <c r="G24115" s="7">
        <v>0.51189814814814816</v>
      </c>
      <c r="H24115" s="15" t="s">
        <v>51</v>
      </c>
      <c r="I24115" s="15" t="s">
        <v>60</v>
      </c>
      <c r="J24115" s="15" t="s">
        <v>63</v>
      </c>
      <c r="K24115" s="1"/>
      <c r="L24115">
        <v>0</v>
      </c>
      <c r="M24115" s="15" t="s">
        <v>3801</v>
      </c>
      <c r="N24115" s="1">
        <v>45964</v>
      </c>
      <c r="O24115">
        <v>0</v>
      </c>
      <c r="P24115" s="15" t="s">
        <v>55</v>
      </c>
      <c r="Q24115" s="15" t="s">
        <v>54</v>
      </c>
      <c r="R24115" s="15"/>
      <c r="S24115" s="2"/>
      <c r="T24115">
        <v>0</v>
      </c>
      <c r="U24115">
        <v>13845913</v>
      </c>
      <c r="V24115" s="15" t="s">
        <v>15791</v>
      </c>
      <c r="W24115">
        <v>1</v>
      </c>
      <c r="X24115">
        <v>0</v>
      </c>
      <c r="Y24115">
        <v>0</v>
      </c>
      <c r="Z24115">
        <v>0</v>
      </c>
      <c r="AA24115">
        <v>12</v>
      </c>
      <c r="AB24115" t="s">
        <v>5586</v>
      </c>
      <c r="AC24115" s="15" t="s">
        <v>153</v>
      </c>
      <c r="AE24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16" spans="1:31" x14ac:dyDescent="0.25">
      <c r="A24116" s="15" t="s">
        <v>22445</v>
      </c>
      <c r="B24116" s="15" t="s">
        <v>50</v>
      </c>
      <c r="C24116" s="15" t="s">
        <v>15</v>
      </c>
      <c r="D24116" s="15" t="s">
        <v>119</v>
      </c>
      <c r="E24116" s="15" t="s">
        <v>22446</v>
      </c>
      <c r="F24116" s="1">
        <v>45964</v>
      </c>
      <c r="G24116" s="7">
        <v>0.51452546296296298</v>
      </c>
      <c r="H24116" s="15" t="s">
        <v>51</v>
      </c>
      <c r="I24116" s="15" t="s">
        <v>60</v>
      </c>
      <c r="J24116" s="15" t="s">
        <v>63</v>
      </c>
      <c r="K24116" s="1"/>
      <c r="L24116">
        <v>0</v>
      </c>
      <c r="M24116" s="15" t="s">
        <v>3801</v>
      </c>
      <c r="N24116" s="1">
        <v>45964</v>
      </c>
      <c r="O24116">
        <v>0</v>
      </c>
      <c r="P24116" s="15" t="s">
        <v>55</v>
      </c>
      <c r="Q24116" s="15" t="s">
        <v>54</v>
      </c>
      <c r="R24116" s="15"/>
      <c r="S24116" s="2"/>
      <c r="T24116">
        <v>0</v>
      </c>
      <c r="U24116">
        <v>13845976</v>
      </c>
      <c r="V24116" s="15" t="s">
        <v>15791</v>
      </c>
      <c r="W24116">
        <v>1</v>
      </c>
      <c r="X24116">
        <v>0</v>
      </c>
      <c r="Y24116">
        <v>0</v>
      </c>
      <c r="Z24116">
        <v>0</v>
      </c>
      <c r="AA24116">
        <v>12</v>
      </c>
      <c r="AB24116" t="s">
        <v>5586</v>
      </c>
      <c r="AC24116" s="15" t="s">
        <v>1</v>
      </c>
      <c r="AE24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17" spans="1:31" x14ac:dyDescent="0.25">
      <c r="A24117" s="15" t="s">
        <v>28590</v>
      </c>
      <c r="B24117" s="15" t="s">
        <v>50</v>
      </c>
      <c r="C24117" s="15" t="s">
        <v>14</v>
      </c>
      <c r="D24117" s="15" t="s">
        <v>102</v>
      </c>
      <c r="E24117" s="15" t="s">
        <v>28591</v>
      </c>
      <c r="F24117" s="1">
        <v>45964</v>
      </c>
      <c r="G24117" s="7">
        <v>0.523900462962963</v>
      </c>
      <c r="H24117" s="15" t="s">
        <v>51</v>
      </c>
      <c r="I24117" s="15" t="s">
        <v>60</v>
      </c>
      <c r="J24117" s="15" t="s">
        <v>63</v>
      </c>
      <c r="K24117" s="1"/>
      <c r="L24117">
        <v>0</v>
      </c>
      <c r="M24117" s="15" t="s">
        <v>3801</v>
      </c>
      <c r="N24117" s="1">
        <v>45964</v>
      </c>
      <c r="O24117">
        <v>0</v>
      </c>
      <c r="P24117" s="15" t="s">
        <v>55</v>
      </c>
      <c r="Q24117" s="15" t="s">
        <v>54</v>
      </c>
      <c r="R24117" s="15"/>
      <c r="S24117" s="2"/>
      <c r="T24117">
        <v>0</v>
      </c>
      <c r="U24117">
        <v>13846138</v>
      </c>
      <c r="V24117" s="15" t="s">
        <v>15791</v>
      </c>
      <c r="W24117">
        <v>1</v>
      </c>
      <c r="X24117">
        <v>0</v>
      </c>
      <c r="Y24117">
        <v>0</v>
      </c>
      <c r="Z24117">
        <v>0</v>
      </c>
      <c r="AA24117">
        <v>12</v>
      </c>
      <c r="AB24117" t="s">
        <v>5586</v>
      </c>
      <c r="AC24117" s="15" t="s">
        <v>153</v>
      </c>
      <c r="AE24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18" spans="1:31" x14ac:dyDescent="0.25">
      <c r="A24118" s="15" t="s">
        <v>20774</v>
      </c>
      <c r="B24118" s="15" t="s">
        <v>50</v>
      </c>
      <c r="C24118" s="15" t="s">
        <v>16</v>
      </c>
      <c r="D24118" s="15" t="s">
        <v>102</v>
      </c>
      <c r="E24118" s="15" t="s">
        <v>20775</v>
      </c>
      <c r="F24118" s="1">
        <v>45965</v>
      </c>
      <c r="G24118" s="7">
        <v>0.30344907407407407</v>
      </c>
      <c r="H24118" s="15" t="s">
        <v>51</v>
      </c>
      <c r="I24118" s="15" t="s">
        <v>60</v>
      </c>
      <c r="J24118" s="15" t="s">
        <v>63</v>
      </c>
      <c r="K24118" s="1"/>
      <c r="L24118">
        <v>0</v>
      </c>
      <c r="M24118" s="15" t="s">
        <v>3801</v>
      </c>
      <c r="N24118" s="1">
        <v>45965</v>
      </c>
      <c r="O24118">
        <v>0</v>
      </c>
      <c r="P24118" s="15" t="s">
        <v>55</v>
      </c>
      <c r="Q24118" s="15" t="s">
        <v>54</v>
      </c>
      <c r="R24118" s="15"/>
      <c r="S24118" s="2"/>
      <c r="T24118">
        <v>0</v>
      </c>
      <c r="U24118">
        <v>13856498</v>
      </c>
      <c r="V24118" s="15" t="s">
        <v>15791</v>
      </c>
      <c r="W24118">
        <v>1</v>
      </c>
      <c r="X24118">
        <v>0</v>
      </c>
      <c r="Y24118">
        <v>0</v>
      </c>
      <c r="Z24118">
        <v>0</v>
      </c>
      <c r="AA24118">
        <v>7</v>
      </c>
      <c r="AB24118" t="s">
        <v>5586</v>
      </c>
      <c r="AC24118" s="15" t="s">
        <v>153</v>
      </c>
      <c r="AE24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19" spans="1:31" x14ac:dyDescent="0.25">
      <c r="A24119" s="15" t="s">
        <v>28578</v>
      </c>
      <c r="B24119" s="15" t="s">
        <v>50</v>
      </c>
      <c r="C24119" s="15" t="s">
        <v>14</v>
      </c>
      <c r="D24119" s="15" t="s">
        <v>102</v>
      </c>
      <c r="E24119" s="15" t="s">
        <v>28579</v>
      </c>
      <c r="F24119" s="1">
        <v>45964</v>
      </c>
      <c r="G24119" s="7">
        <v>0.53232638888888884</v>
      </c>
      <c r="H24119" s="15" t="s">
        <v>51</v>
      </c>
      <c r="I24119" s="15" t="s">
        <v>60</v>
      </c>
      <c r="J24119" s="15" t="s">
        <v>63</v>
      </c>
      <c r="K24119" s="1"/>
      <c r="L24119">
        <v>0</v>
      </c>
      <c r="M24119" s="15" t="s">
        <v>3801</v>
      </c>
      <c r="N24119" s="1">
        <v>45964</v>
      </c>
      <c r="O24119">
        <v>0</v>
      </c>
      <c r="P24119" s="15" t="s">
        <v>55</v>
      </c>
      <c r="Q24119" s="15" t="s">
        <v>54</v>
      </c>
      <c r="R24119" s="15"/>
      <c r="S24119" s="2"/>
      <c r="T24119">
        <v>0</v>
      </c>
      <c r="U24119">
        <v>13846247</v>
      </c>
      <c r="V24119" s="15" t="s">
        <v>15791</v>
      </c>
      <c r="W24119">
        <v>1</v>
      </c>
      <c r="X24119">
        <v>0</v>
      </c>
      <c r="Y24119">
        <v>0</v>
      </c>
      <c r="Z24119">
        <v>0</v>
      </c>
      <c r="AA24119">
        <v>12</v>
      </c>
      <c r="AB24119" t="s">
        <v>5586</v>
      </c>
      <c r="AC24119" s="15" t="s">
        <v>153</v>
      </c>
      <c r="AE24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20" spans="1:31" x14ac:dyDescent="0.25">
      <c r="A24120" s="15" t="s">
        <v>12531</v>
      </c>
      <c r="B24120" s="15" t="s">
        <v>50</v>
      </c>
      <c r="C24120" s="15" t="s">
        <v>18</v>
      </c>
      <c r="D24120" s="15" t="s">
        <v>121</v>
      </c>
      <c r="E24120" s="15" t="s">
        <v>12532</v>
      </c>
      <c r="F24120" s="1">
        <v>45964</v>
      </c>
      <c r="G24120" s="7">
        <v>0.53687499999999999</v>
      </c>
      <c r="H24120" s="15" t="s">
        <v>51</v>
      </c>
      <c r="I24120" s="15" t="s">
        <v>60</v>
      </c>
      <c r="J24120" s="15" t="s">
        <v>63</v>
      </c>
      <c r="K24120" s="1"/>
      <c r="L24120">
        <v>0</v>
      </c>
      <c r="M24120" s="15" t="s">
        <v>3801</v>
      </c>
      <c r="N24120" s="1">
        <v>45964</v>
      </c>
      <c r="O24120">
        <v>0</v>
      </c>
      <c r="P24120" s="15" t="s">
        <v>55</v>
      </c>
      <c r="Q24120" s="15" t="s">
        <v>54</v>
      </c>
      <c r="R24120" s="15"/>
      <c r="S24120" s="2"/>
      <c r="T24120">
        <v>0</v>
      </c>
      <c r="U24120">
        <v>13846315</v>
      </c>
      <c r="V24120" s="15" t="s">
        <v>15791</v>
      </c>
      <c r="W24120">
        <v>1</v>
      </c>
      <c r="X24120">
        <v>0</v>
      </c>
      <c r="Y24120">
        <v>0</v>
      </c>
      <c r="Z24120">
        <v>0</v>
      </c>
      <c r="AA24120">
        <v>12</v>
      </c>
      <c r="AB24120" t="s">
        <v>5586</v>
      </c>
      <c r="AC24120" s="15" t="s">
        <v>4</v>
      </c>
      <c r="AE24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21" spans="1:31" x14ac:dyDescent="0.25">
      <c r="A24121" s="15" t="s">
        <v>28619</v>
      </c>
      <c r="B24121" s="15" t="s">
        <v>50</v>
      </c>
      <c r="C24121" s="15" t="s">
        <v>21</v>
      </c>
      <c r="D24121" s="15" t="s">
        <v>102</v>
      </c>
      <c r="E24121" s="15" t="s">
        <v>28620</v>
      </c>
      <c r="F24121" s="1">
        <v>45964</v>
      </c>
      <c r="G24121" s="7">
        <v>0.54600694444444442</v>
      </c>
      <c r="H24121" s="15" t="s">
        <v>51</v>
      </c>
      <c r="I24121" s="15" t="s">
        <v>60</v>
      </c>
      <c r="J24121" s="15" t="s">
        <v>63</v>
      </c>
      <c r="K24121" s="1"/>
      <c r="L24121">
        <v>0</v>
      </c>
      <c r="M24121" s="15" t="s">
        <v>3801</v>
      </c>
      <c r="N24121" s="1">
        <v>45964</v>
      </c>
      <c r="O24121">
        <v>0</v>
      </c>
      <c r="P24121" s="15" t="s">
        <v>55</v>
      </c>
      <c r="Q24121" s="15" t="s">
        <v>54</v>
      </c>
      <c r="R24121" s="15"/>
      <c r="S24121" s="2"/>
      <c r="T24121">
        <v>0</v>
      </c>
      <c r="U24121">
        <v>13846438</v>
      </c>
      <c r="V24121" s="15" t="s">
        <v>15791</v>
      </c>
      <c r="W24121">
        <v>1</v>
      </c>
      <c r="X24121">
        <v>0</v>
      </c>
      <c r="Y24121">
        <v>0</v>
      </c>
      <c r="Z24121">
        <v>0</v>
      </c>
      <c r="AA24121">
        <v>13</v>
      </c>
      <c r="AB24121" t="s">
        <v>5586</v>
      </c>
      <c r="AC24121" s="15" t="s">
        <v>153</v>
      </c>
      <c r="AE24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22" spans="1:31" x14ac:dyDescent="0.25">
      <c r="A24122" s="15" t="s">
        <v>28608</v>
      </c>
      <c r="B24122" s="15" t="s">
        <v>50</v>
      </c>
      <c r="C24122" s="15" t="s">
        <v>21</v>
      </c>
      <c r="D24122" s="15" t="s">
        <v>102</v>
      </c>
      <c r="E24122" s="15" t="s">
        <v>28609</v>
      </c>
      <c r="F24122" s="1">
        <v>45964</v>
      </c>
      <c r="G24122" s="7">
        <v>0.5471759259259259</v>
      </c>
      <c r="H24122" s="15" t="s">
        <v>51</v>
      </c>
      <c r="I24122" s="15" t="s">
        <v>60</v>
      </c>
      <c r="J24122" s="15" t="s">
        <v>63</v>
      </c>
      <c r="K24122" s="1"/>
      <c r="L24122">
        <v>0</v>
      </c>
      <c r="M24122" s="15" t="s">
        <v>3801</v>
      </c>
      <c r="N24122" s="1">
        <v>45964</v>
      </c>
      <c r="O24122">
        <v>0</v>
      </c>
      <c r="P24122" s="15" t="s">
        <v>55</v>
      </c>
      <c r="Q24122" s="15" t="s">
        <v>54</v>
      </c>
      <c r="R24122" s="15"/>
      <c r="S24122" s="2"/>
      <c r="T24122">
        <v>0</v>
      </c>
      <c r="U24122">
        <v>13846454</v>
      </c>
      <c r="V24122" s="15" t="s">
        <v>15791</v>
      </c>
      <c r="W24122">
        <v>1</v>
      </c>
      <c r="X24122">
        <v>0</v>
      </c>
      <c r="Y24122">
        <v>0</v>
      </c>
      <c r="Z24122">
        <v>0</v>
      </c>
      <c r="AA24122">
        <v>13</v>
      </c>
      <c r="AB24122" t="s">
        <v>5586</v>
      </c>
      <c r="AC24122" s="15" t="s">
        <v>153</v>
      </c>
      <c r="AE24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23" spans="1:31" x14ac:dyDescent="0.25">
      <c r="A24123" s="15" t="s">
        <v>14643</v>
      </c>
      <c r="B24123" s="15" t="s">
        <v>50</v>
      </c>
      <c r="C24123" s="15" t="s">
        <v>17</v>
      </c>
      <c r="D24123" s="15" t="s">
        <v>815</v>
      </c>
      <c r="E24123" s="15" t="s">
        <v>14644</v>
      </c>
      <c r="F24123" s="1">
        <v>45965</v>
      </c>
      <c r="G24123" s="7">
        <v>0.31541666666666668</v>
      </c>
      <c r="H24123" s="15" t="s">
        <v>51</v>
      </c>
      <c r="I24123" s="15" t="s">
        <v>60</v>
      </c>
      <c r="J24123" s="15" t="s">
        <v>63</v>
      </c>
      <c r="K24123" s="1"/>
      <c r="L24123">
        <v>0</v>
      </c>
      <c r="M24123" s="15" t="s">
        <v>3801</v>
      </c>
      <c r="N24123" s="1">
        <v>45965</v>
      </c>
      <c r="O24123">
        <v>0</v>
      </c>
      <c r="P24123" s="15" t="s">
        <v>55</v>
      </c>
      <c r="Q24123" s="15" t="s">
        <v>54</v>
      </c>
      <c r="R24123" s="15"/>
      <c r="S24123" s="2"/>
      <c r="T24123">
        <v>0</v>
      </c>
      <c r="U24123">
        <v>13856710</v>
      </c>
      <c r="V24123" s="15" t="s">
        <v>15791</v>
      </c>
      <c r="W24123">
        <v>1</v>
      </c>
      <c r="X24123">
        <v>0</v>
      </c>
      <c r="Y24123">
        <v>0</v>
      </c>
      <c r="Z24123">
        <v>0</v>
      </c>
      <c r="AA24123">
        <v>7</v>
      </c>
      <c r="AB24123" t="s">
        <v>5586</v>
      </c>
      <c r="AC24123" s="15" t="s">
        <v>153</v>
      </c>
      <c r="AE24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24" spans="1:31" x14ac:dyDescent="0.25">
      <c r="A24124" s="15" t="s">
        <v>403</v>
      </c>
      <c r="B24124" s="15" t="s">
        <v>50</v>
      </c>
      <c r="C24124" s="15" t="s">
        <v>17</v>
      </c>
      <c r="D24124" s="15" t="s">
        <v>102</v>
      </c>
      <c r="E24124" s="15" t="s">
        <v>404</v>
      </c>
      <c r="F24124" s="1">
        <v>45965</v>
      </c>
      <c r="G24124" s="7">
        <v>0.32062499999999999</v>
      </c>
      <c r="H24124" s="15" t="s">
        <v>51</v>
      </c>
      <c r="I24124" s="15" t="s">
        <v>60</v>
      </c>
      <c r="J24124" s="15" t="s">
        <v>63</v>
      </c>
      <c r="K24124" s="1"/>
      <c r="L24124">
        <v>0</v>
      </c>
      <c r="M24124" s="15" t="s">
        <v>3801</v>
      </c>
      <c r="N24124" s="1">
        <v>45965</v>
      </c>
      <c r="O24124">
        <v>0</v>
      </c>
      <c r="P24124" s="15" t="s">
        <v>55</v>
      </c>
      <c r="Q24124" s="15" t="s">
        <v>54</v>
      </c>
      <c r="R24124" s="15"/>
      <c r="S24124" s="2"/>
      <c r="T24124">
        <v>0</v>
      </c>
      <c r="U24124">
        <v>13856751</v>
      </c>
      <c r="V24124" s="15" t="s">
        <v>15791</v>
      </c>
      <c r="W24124">
        <v>1</v>
      </c>
      <c r="X24124">
        <v>0</v>
      </c>
      <c r="Y24124">
        <v>0</v>
      </c>
      <c r="Z24124">
        <v>0</v>
      </c>
      <c r="AA24124">
        <v>7</v>
      </c>
      <c r="AB24124" t="s">
        <v>5586</v>
      </c>
      <c r="AC24124" s="15" t="s">
        <v>153</v>
      </c>
      <c r="AD24124" t="s">
        <v>3784</v>
      </c>
      <c r="AE24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25" spans="1:31" x14ac:dyDescent="0.25">
      <c r="A24125" s="15" t="s">
        <v>21744</v>
      </c>
      <c r="B24125" s="15" t="s">
        <v>50</v>
      </c>
      <c r="C24125" s="15" t="s">
        <v>14</v>
      </c>
      <c r="D24125" s="15" t="s">
        <v>102</v>
      </c>
      <c r="E24125" s="15" t="s">
        <v>21954</v>
      </c>
      <c r="F24125" s="1">
        <v>45965</v>
      </c>
      <c r="G24125" s="7">
        <v>0.32381944444444444</v>
      </c>
      <c r="H24125" s="15" t="s">
        <v>51</v>
      </c>
      <c r="I24125" s="15" t="s">
        <v>60</v>
      </c>
      <c r="J24125" s="15" t="s">
        <v>63</v>
      </c>
      <c r="K24125" s="1"/>
      <c r="L24125">
        <v>0</v>
      </c>
      <c r="M24125" s="15" t="s">
        <v>3801</v>
      </c>
      <c r="N24125" s="1">
        <v>45965</v>
      </c>
      <c r="O24125">
        <v>0</v>
      </c>
      <c r="P24125" s="15" t="s">
        <v>55</v>
      </c>
      <c r="Q24125" s="15" t="s">
        <v>54</v>
      </c>
      <c r="R24125" s="15"/>
      <c r="S24125" s="2"/>
      <c r="T24125">
        <v>0</v>
      </c>
      <c r="U24125">
        <v>13856769</v>
      </c>
      <c r="V24125" s="15" t="s">
        <v>15791</v>
      </c>
      <c r="W24125">
        <v>1</v>
      </c>
      <c r="X24125">
        <v>0</v>
      </c>
      <c r="Y24125">
        <v>0</v>
      </c>
      <c r="Z24125">
        <v>0</v>
      </c>
      <c r="AA24125">
        <v>7</v>
      </c>
      <c r="AB24125" t="s">
        <v>5586</v>
      </c>
      <c r="AC24125" s="15" t="s">
        <v>153</v>
      </c>
      <c r="AE24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26" spans="1:31" x14ac:dyDescent="0.25">
      <c r="A24126" s="15" t="s">
        <v>892</v>
      </c>
      <c r="B24126" s="15" t="s">
        <v>50</v>
      </c>
      <c r="C24126" s="15" t="s">
        <v>21</v>
      </c>
      <c r="D24126" s="15" t="s">
        <v>102</v>
      </c>
      <c r="E24126" s="15" t="s">
        <v>6184</v>
      </c>
      <c r="F24126" s="1">
        <v>45964</v>
      </c>
      <c r="G24126" s="7">
        <v>0.54890046296296291</v>
      </c>
      <c r="H24126" s="15" t="s">
        <v>51</v>
      </c>
      <c r="I24126" s="15" t="s">
        <v>60</v>
      </c>
      <c r="J24126" s="15" t="s">
        <v>63</v>
      </c>
      <c r="K24126" s="1"/>
      <c r="L24126">
        <v>0</v>
      </c>
      <c r="M24126" s="15" t="s">
        <v>3801</v>
      </c>
      <c r="N24126" s="1">
        <v>45964</v>
      </c>
      <c r="O24126">
        <v>0</v>
      </c>
      <c r="P24126" s="15" t="s">
        <v>55</v>
      </c>
      <c r="Q24126" s="15" t="s">
        <v>54</v>
      </c>
      <c r="R24126" s="15"/>
      <c r="S24126" s="2"/>
      <c r="T24126">
        <v>0</v>
      </c>
      <c r="U24126">
        <v>13846473</v>
      </c>
      <c r="V24126" s="15" t="s">
        <v>15791</v>
      </c>
      <c r="W24126">
        <v>1</v>
      </c>
      <c r="X24126">
        <v>0</v>
      </c>
      <c r="Y24126">
        <v>0</v>
      </c>
      <c r="Z24126">
        <v>0</v>
      </c>
      <c r="AA24126">
        <v>13</v>
      </c>
      <c r="AB24126" t="s">
        <v>5586</v>
      </c>
      <c r="AC24126" s="15" t="s">
        <v>153</v>
      </c>
      <c r="AE24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27" spans="1:31" x14ac:dyDescent="0.25">
      <c r="A24127" s="15" t="s">
        <v>1174</v>
      </c>
      <c r="B24127" s="15" t="s">
        <v>50</v>
      </c>
      <c r="C24127" s="15" t="s">
        <v>18</v>
      </c>
      <c r="D24127" s="15" t="s">
        <v>24159</v>
      </c>
      <c r="E24127" s="15" t="s">
        <v>4685</v>
      </c>
      <c r="F24127" s="1">
        <v>45964</v>
      </c>
      <c r="G24127" s="7">
        <v>0.55896990740740737</v>
      </c>
      <c r="H24127" s="15" t="s">
        <v>51</v>
      </c>
      <c r="I24127" s="15" t="s">
        <v>60</v>
      </c>
      <c r="J24127" s="15" t="s">
        <v>63</v>
      </c>
      <c r="K24127" s="1"/>
      <c r="L24127">
        <v>0</v>
      </c>
      <c r="M24127" s="15" t="s">
        <v>3801</v>
      </c>
      <c r="N24127" s="1">
        <v>45964</v>
      </c>
      <c r="O24127">
        <v>0</v>
      </c>
      <c r="P24127" s="15" t="s">
        <v>55</v>
      </c>
      <c r="Q24127" s="15" t="s">
        <v>54</v>
      </c>
      <c r="R24127" s="15"/>
      <c r="S24127" s="2"/>
      <c r="T24127">
        <v>0</v>
      </c>
      <c r="U24127">
        <v>13846571</v>
      </c>
      <c r="V24127" s="15" t="s">
        <v>15791</v>
      </c>
      <c r="W24127">
        <v>1</v>
      </c>
      <c r="X24127">
        <v>0</v>
      </c>
      <c r="Y24127">
        <v>0</v>
      </c>
      <c r="Z24127">
        <v>0</v>
      </c>
      <c r="AA24127">
        <v>13</v>
      </c>
      <c r="AB24127" t="s">
        <v>5586</v>
      </c>
      <c r="AC24127" s="15" t="s">
        <v>4</v>
      </c>
      <c r="AE24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28" spans="1:31" x14ac:dyDescent="0.25">
      <c r="A24128" s="15" t="s">
        <v>9335</v>
      </c>
      <c r="B24128" s="15" t="s">
        <v>50</v>
      </c>
      <c r="C24128" s="15" t="s">
        <v>17</v>
      </c>
      <c r="D24128" s="15" t="s">
        <v>118</v>
      </c>
      <c r="E24128" s="15" t="s">
        <v>9336</v>
      </c>
      <c r="F24128" s="1">
        <v>45964</v>
      </c>
      <c r="G24128" s="7">
        <v>0.57481481481481478</v>
      </c>
      <c r="H24128" s="15" t="s">
        <v>51</v>
      </c>
      <c r="I24128" s="15" t="s">
        <v>60</v>
      </c>
      <c r="J24128" s="15" t="s">
        <v>63</v>
      </c>
      <c r="K24128" s="1"/>
      <c r="L24128">
        <v>0</v>
      </c>
      <c r="M24128" s="15" t="s">
        <v>3801</v>
      </c>
      <c r="N24128" s="1">
        <v>45964</v>
      </c>
      <c r="O24128">
        <v>0</v>
      </c>
      <c r="P24128" s="15" t="s">
        <v>55</v>
      </c>
      <c r="Q24128" s="15" t="s">
        <v>54</v>
      </c>
      <c r="R24128" s="15"/>
      <c r="S24128" s="2"/>
      <c r="T24128">
        <v>0</v>
      </c>
      <c r="U24128">
        <v>13846732</v>
      </c>
      <c r="V24128" s="15" t="s">
        <v>15791</v>
      </c>
      <c r="W24128">
        <v>1</v>
      </c>
      <c r="X24128">
        <v>0</v>
      </c>
      <c r="Y24128">
        <v>0</v>
      </c>
      <c r="Z24128">
        <v>0</v>
      </c>
      <c r="AA24128">
        <v>13</v>
      </c>
      <c r="AB24128" t="s">
        <v>5586</v>
      </c>
      <c r="AC24128" s="15" t="s">
        <v>5</v>
      </c>
      <c r="AE24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29" spans="1:31" x14ac:dyDescent="0.25">
      <c r="A24129" s="15" t="s">
        <v>8784</v>
      </c>
      <c r="B24129" s="15" t="s">
        <v>50</v>
      </c>
      <c r="C24129" s="15" t="s">
        <v>17</v>
      </c>
      <c r="D24129" s="15" t="s">
        <v>118</v>
      </c>
      <c r="E24129" s="15" t="s">
        <v>14064</v>
      </c>
      <c r="F24129" s="1">
        <v>45964</v>
      </c>
      <c r="G24129" s="7">
        <v>0.57876157407407403</v>
      </c>
      <c r="H24129" s="15" t="s">
        <v>51</v>
      </c>
      <c r="I24129" s="15" t="s">
        <v>60</v>
      </c>
      <c r="J24129" s="15" t="s">
        <v>63</v>
      </c>
      <c r="K24129" s="1"/>
      <c r="L24129">
        <v>0</v>
      </c>
      <c r="M24129" s="15" t="s">
        <v>3801</v>
      </c>
      <c r="N24129" s="1">
        <v>45964</v>
      </c>
      <c r="O24129">
        <v>0</v>
      </c>
      <c r="P24129" s="15" t="s">
        <v>55</v>
      </c>
      <c r="Q24129" s="15" t="s">
        <v>54</v>
      </c>
      <c r="R24129" s="15"/>
      <c r="S24129" s="2"/>
      <c r="T24129">
        <v>0</v>
      </c>
      <c r="U24129">
        <v>13846783</v>
      </c>
      <c r="V24129" s="15" t="s">
        <v>15791</v>
      </c>
      <c r="W24129">
        <v>1</v>
      </c>
      <c r="X24129">
        <v>0</v>
      </c>
      <c r="Y24129">
        <v>0</v>
      </c>
      <c r="Z24129">
        <v>0</v>
      </c>
      <c r="AA24129">
        <v>13</v>
      </c>
      <c r="AB24129" t="s">
        <v>5586</v>
      </c>
      <c r="AC24129" s="15" t="s">
        <v>5</v>
      </c>
      <c r="AD24129" t="s">
        <v>3784</v>
      </c>
      <c r="AE24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30" spans="1:31" x14ac:dyDescent="0.25">
      <c r="A24130" s="15" t="s">
        <v>23970</v>
      </c>
      <c r="B24130" s="15" t="s">
        <v>50</v>
      </c>
      <c r="C24130" s="15" t="s">
        <v>15</v>
      </c>
      <c r="D24130" s="15" t="s">
        <v>119</v>
      </c>
      <c r="E24130" s="15" t="s">
        <v>23971</v>
      </c>
      <c r="F24130" s="1">
        <v>45965</v>
      </c>
      <c r="G24130" s="7">
        <v>0.67322916666666666</v>
      </c>
      <c r="H24130" s="15" t="s">
        <v>51</v>
      </c>
      <c r="I24130" s="15" t="s">
        <v>60</v>
      </c>
      <c r="J24130" s="15" t="s">
        <v>63</v>
      </c>
      <c r="K24130" s="1"/>
      <c r="L24130">
        <v>0</v>
      </c>
      <c r="M24130" s="15" t="s">
        <v>3801</v>
      </c>
      <c r="N24130" s="1">
        <v>45965</v>
      </c>
      <c r="O24130">
        <v>0</v>
      </c>
      <c r="P24130" s="15" t="s">
        <v>55</v>
      </c>
      <c r="Q24130" s="15" t="s">
        <v>54</v>
      </c>
      <c r="R24130" s="15"/>
      <c r="S24130" s="2"/>
      <c r="T24130">
        <v>0</v>
      </c>
      <c r="U24130">
        <v>13863071</v>
      </c>
      <c r="V24130" s="15" t="s">
        <v>15791</v>
      </c>
      <c r="W24130">
        <v>1</v>
      </c>
      <c r="X24130">
        <v>0</v>
      </c>
      <c r="Y24130">
        <v>0</v>
      </c>
      <c r="Z24130">
        <v>0</v>
      </c>
      <c r="AA24130">
        <v>16</v>
      </c>
      <c r="AB24130" t="s">
        <v>5586</v>
      </c>
      <c r="AC24130" s="15" t="s">
        <v>1</v>
      </c>
      <c r="AE24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31" spans="1:31" x14ac:dyDescent="0.25">
      <c r="A24131" s="15" t="s">
        <v>1354</v>
      </c>
      <c r="B24131" s="15" t="s">
        <v>50</v>
      </c>
      <c r="C24131" s="15" t="s">
        <v>17</v>
      </c>
      <c r="D24131" s="15" t="s">
        <v>119</v>
      </c>
      <c r="E24131" s="15" t="s">
        <v>8760</v>
      </c>
      <c r="F24131" s="1">
        <v>45965</v>
      </c>
      <c r="G24131" s="7">
        <v>0.67462962962962958</v>
      </c>
      <c r="H24131" s="15" t="s">
        <v>51</v>
      </c>
      <c r="I24131" s="15" t="s">
        <v>60</v>
      </c>
      <c r="J24131" s="15" t="s">
        <v>63</v>
      </c>
      <c r="K24131" s="1"/>
      <c r="L24131">
        <v>0</v>
      </c>
      <c r="M24131" s="15" t="s">
        <v>3801</v>
      </c>
      <c r="N24131" s="1">
        <v>45965</v>
      </c>
      <c r="O24131">
        <v>0</v>
      </c>
      <c r="P24131" s="15" t="s">
        <v>55</v>
      </c>
      <c r="Q24131" s="15" t="s">
        <v>54</v>
      </c>
      <c r="R24131" s="15"/>
      <c r="S24131" s="2"/>
      <c r="T24131">
        <v>0</v>
      </c>
      <c r="U24131">
        <v>13863126</v>
      </c>
      <c r="V24131" s="15" t="s">
        <v>15791</v>
      </c>
      <c r="W24131">
        <v>1</v>
      </c>
      <c r="X24131">
        <v>0</v>
      </c>
      <c r="Y24131">
        <v>0</v>
      </c>
      <c r="Z24131">
        <v>0</v>
      </c>
      <c r="AA24131">
        <v>16</v>
      </c>
      <c r="AB24131" t="s">
        <v>5586</v>
      </c>
      <c r="AC24131" s="15" t="s">
        <v>1</v>
      </c>
      <c r="AE24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32" spans="1:31" x14ac:dyDescent="0.25">
      <c r="A24132" s="15" t="s">
        <v>4067</v>
      </c>
      <c r="B24132" s="15" t="s">
        <v>50</v>
      </c>
      <c r="C24132" s="15" t="s">
        <v>18</v>
      </c>
      <c r="D24132" s="15" t="s">
        <v>98</v>
      </c>
      <c r="E24132" s="15" t="s">
        <v>5791</v>
      </c>
      <c r="F24132" s="1">
        <v>45964</v>
      </c>
      <c r="G24132" s="7">
        <v>0.58789351851851857</v>
      </c>
      <c r="H24132" s="15" t="s">
        <v>51</v>
      </c>
      <c r="I24132" s="15" t="s">
        <v>60</v>
      </c>
      <c r="J24132" s="15" t="s">
        <v>63</v>
      </c>
      <c r="K24132" s="1"/>
      <c r="L24132">
        <v>0</v>
      </c>
      <c r="M24132" s="15" t="s">
        <v>3801</v>
      </c>
      <c r="N24132" s="1">
        <v>45964</v>
      </c>
      <c r="O24132">
        <v>0</v>
      </c>
      <c r="P24132" s="15" t="s">
        <v>55</v>
      </c>
      <c r="Q24132" s="15" t="s">
        <v>54</v>
      </c>
      <c r="R24132" s="15"/>
      <c r="S24132" s="2"/>
      <c r="T24132">
        <v>0</v>
      </c>
      <c r="U24132">
        <v>13846870</v>
      </c>
      <c r="V24132" s="15" t="s">
        <v>15791</v>
      </c>
      <c r="W24132">
        <v>1</v>
      </c>
      <c r="X24132">
        <v>0</v>
      </c>
      <c r="Y24132">
        <v>0</v>
      </c>
      <c r="Z24132">
        <v>0</v>
      </c>
      <c r="AA24132">
        <v>14</v>
      </c>
      <c r="AB24132" t="s">
        <v>5586</v>
      </c>
      <c r="AC24132" s="15" t="s">
        <v>3</v>
      </c>
      <c r="AE24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33" spans="1:31" x14ac:dyDescent="0.25">
      <c r="A24133" s="15" t="s">
        <v>7377</v>
      </c>
      <c r="B24133" s="15" t="s">
        <v>50</v>
      </c>
      <c r="C24133" s="15" t="s">
        <v>17</v>
      </c>
      <c r="D24133" s="15" t="s">
        <v>118</v>
      </c>
      <c r="E24133" s="15" t="s">
        <v>7378</v>
      </c>
      <c r="F24133" s="1">
        <v>45965</v>
      </c>
      <c r="G24133" s="7">
        <v>0.36357638888888888</v>
      </c>
      <c r="H24133" s="15" t="s">
        <v>51</v>
      </c>
      <c r="I24133" s="15" t="s">
        <v>60</v>
      </c>
      <c r="J24133" s="15" t="s">
        <v>63</v>
      </c>
      <c r="K24133" s="1"/>
      <c r="L24133">
        <v>0</v>
      </c>
      <c r="M24133" s="15" t="s">
        <v>3801</v>
      </c>
      <c r="N24133" s="1">
        <v>45965</v>
      </c>
      <c r="O24133">
        <v>0</v>
      </c>
      <c r="P24133" s="15" t="s">
        <v>55</v>
      </c>
      <c r="Q24133" s="15" t="s">
        <v>54</v>
      </c>
      <c r="R24133" s="15"/>
      <c r="S24133" s="2"/>
      <c r="T24133">
        <v>0</v>
      </c>
      <c r="U24133">
        <v>13857145</v>
      </c>
      <c r="V24133" s="15" t="s">
        <v>15791</v>
      </c>
      <c r="W24133">
        <v>1</v>
      </c>
      <c r="X24133">
        <v>0</v>
      </c>
      <c r="Y24133">
        <v>0</v>
      </c>
      <c r="Z24133">
        <v>0</v>
      </c>
      <c r="AA24133">
        <v>8</v>
      </c>
      <c r="AB24133" t="s">
        <v>5586</v>
      </c>
      <c r="AC24133" s="15" t="s">
        <v>5</v>
      </c>
      <c r="AD24133" t="s">
        <v>3784</v>
      </c>
      <c r="AE24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34" spans="1:31" x14ac:dyDescent="0.25">
      <c r="A24134" s="15" t="s">
        <v>17388</v>
      </c>
      <c r="B24134" s="15" t="s">
        <v>50</v>
      </c>
      <c r="C24134" s="15" t="s">
        <v>21</v>
      </c>
      <c r="D24134" s="15" t="s">
        <v>815</v>
      </c>
      <c r="E24134" s="15" t="s">
        <v>17389</v>
      </c>
      <c r="F24134" s="1">
        <v>45965</v>
      </c>
      <c r="G24134" s="7">
        <v>0.67726851851851855</v>
      </c>
      <c r="H24134" s="15" t="s">
        <v>51</v>
      </c>
      <c r="I24134" s="15" t="s">
        <v>60</v>
      </c>
      <c r="J24134" s="15" t="s">
        <v>63</v>
      </c>
      <c r="K24134" s="1"/>
      <c r="L24134">
        <v>0</v>
      </c>
      <c r="M24134" s="15" t="s">
        <v>3801</v>
      </c>
      <c r="N24134" s="1">
        <v>45965</v>
      </c>
      <c r="O24134">
        <v>0</v>
      </c>
      <c r="P24134" s="15" t="s">
        <v>55</v>
      </c>
      <c r="Q24134" s="15" t="s">
        <v>54</v>
      </c>
      <c r="R24134" s="15"/>
      <c r="S24134" s="2"/>
      <c r="T24134">
        <v>0</v>
      </c>
      <c r="U24134">
        <v>13863223</v>
      </c>
      <c r="V24134" s="15" t="s">
        <v>15791</v>
      </c>
      <c r="W24134">
        <v>1</v>
      </c>
      <c r="X24134">
        <v>0</v>
      </c>
      <c r="Y24134">
        <v>0</v>
      </c>
      <c r="Z24134">
        <v>0</v>
      </c>
      <c r="AA24134">
        <v>16</v>
      </c>
      <c r="AB24134" t="s">
        <v>5586</v>
      </c>
      <c r="AC24134" s="15" t="s">
        <v>153</v>
      </c>
      <c r="AE24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35" spans="1:31" x14ac:dyDescent="0.25">
      <c r="A24135" s="15" t="s">
        <v>20920</v>
      </c>
      <c r="B24135" s="15" t="s">
        <v>50</v>
      </c>
      <c r="C24135" s="15" t="s">
        <v>14</v>
      </c>
      <c r="D24135" s="15" t="s">
        <v>119</v>
      </c>
      <c r="E24135" s="15" t="s">
        <v>20921</v>
      </c>
      <c r="F24135" s="1">
        <v>45964</v>
      </c>
      <c r="G24135" s="7">
        <v>0.59484953703703702</v>
      </c>
      <c r="H24135" s="15" t="s">
        <v>51</v>
      </c>
      <c r="I24135" s="15" t="s">
        <v>60</v>
      </c>
      <c r="J24135" s="15" t="s">
        <v>63</v>
      </c>
      <c r="K24135" s="1"/>
      <c r="L24135">
        <v>0</v>
      </c>
      <c r="M24135" s="15" t="s">
        <v>3801</v>
      </c>
      <c r="N24135" s="1">
        <v>45964</v>
      </c>
      <c r="O24135">
        <v>0</v>
      </c>
      <c r="P24135" s="15" t="s">
        <v>55</v>
      </c>
      <c r="Q24135" s="15" t="s">
        <v>54</v>
      </c>
      <c r="R24135" s="15"/>
      <c r="S24135" s="2"/>
      <c r="T24135">
        <v>0</v>
      </c>
      <c r="U24135">
        <v>13846932</v>
      </c>
      <c r="V24135" s="15" t="s">
        <v>15791</v>
      </c>
      <c r="W24135">
        <v>1</v>
      </c>
      <c r="X24135">
        <v>0</v>
      </c>
      <c r="Y24135">
        <v>0</v>
      </c>
      <c r="Z24135">
        <v>0</v>
      </c>
      <c r="AA24135">
        <v>14</v>
      </c>
      <c r="AB24135" t="s">
        <v>5586</v>
      </c>
      <c r="AC24135" s="15" t="s">
        <v>1</v>
      </c>
      <c r="AE24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36" spans="1:31" x14ac:dyDescent="0.25">
      <c r="A24136" s="15" t="s">
        <v>28496</v>
      </c>
      <c r="B24136" s="15" t="s">
        <v>50</v>
      </c>
      <c r="C24136" s="15" t="s">
        <v>21</v>
      </c>
      <c r="D24136" s="15" t="s">
        <v>102</v>
      </c>
      <c r="E24136" s="15" t="s">
        <v>28497</v>
      </c>
      <c r="F24136" s="1">
        <v>45964</v>
      </c>
      <c r="G24136" s="7">
        <v>0.59569444444444442</v>
      </c>
      <c r="H24136" s="15" t="s">
        <v>51</v>
      </c>
      <c r="I24136" s="15" t="s">
        <v>60</v>
      </c>
      <c r="J24136" s="15" t="s">
        <v>63</v>
      </c>
      <c r="K24136" s="1"/>
      <c r="L24136">
        <v>0</v>
      </c>
      <c r="M24136" s="15" t="s">
        <v>3801</v>
      </c>
      <c r="N24136" s="1">
        <v>45964</v>
      </c>
      <c r="O24136">
        <v>0</v>
      </c>
      <c r="P24136" s="15" t="s">
        <v>55</v>
      </c>
      <c r="Q24136" s="15" t="s">
        <v>54</v>
      </c>
      <c r="R24136" s="15"/>
      <c r="S24136" s="2"/>
      <c r="T24136">
        <v>0</v>
      </c>
      <c r="U24136">
        <v>13846941</v>
      </c>
      <c r="V24136" s="15" t="s">
        <v>15791</v>
      </c>
      <c r="W24136">
        <v>1</v>
      </c>
      <c r="X24136">
        <v>0</v>
      </c>
      <c r="Y24136">
        <v>0</v>
      </c>
      <c r="Z24136">
        <v>0</v>
      </c>
      <c r="AA24136">
        <v>14</v>
      </c>
      <c r="AB24136" t="s">
        <v>5586</v>
      </c>
      <c r="AC24136" s="15" t="s">
        <v>153</v>
      </c>
      <c r="AE24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37" spans="1:31" x14ac:dyDescent="0.25">
      <c r="A24137" s="15" t="s">
        <v>28635</v>
      </c>
      <c r="B24137" s="15" t="s">
        <v>50</v>
      </c>
      <c r="C24137" s="15" t="s">
        <v>21</v>
      </c>
      <c r="D24137" s="15" t="s">
        <v>815</v>
      </c>
      <c r="E24137" s="15" t="s">
        <v>32565</v>
      </c>
      <c r="F24137" s="1">
        <v>45964</v>
      </c>
      <c r="G24137" s="7">
        <v>0.60177083333333337</v>
      </c>
      <c r="H24137" s="15" t="s">
        <v>51</v>
      </c>
      <c r="I24137" s="15" t="s">
        <v>60</v>
      </c>
      <c r="J24137" s="15" t="s">
        <v>63</v>
      </c>
      <c r="K24137" s="1"/>
      <c r="L24137">
        <v>0</v>
      </c>
      <c r="M24137" s="15" t="s">
        <v>3801</v>
      </c>
      <c r="N24137" s="1">
        <v>45964</v>
      </c>
      <c r="O24137">
        <v>0</v>
      </c>
      <c r="P24137" s="15" t="s">
        <v>55</v>
      </c>
      <c r="Q24137" s="15" t="s">
        <v>54</v>
      </c>
      <c r="R24137" s="15"/>
      <c r="S24137" s="2"/>
      <c r="T24137">
        <v>0</v>
      </c>
      <c r="U24137">
        <v>13847006</v>
      </c>
      <c r="V24137" s="15" t="s">
        <v>15791</v>
      </c>
      <c r="W24137">
        <v>1</v>
      </c>
      <c r="X24137">
        <v>0</v>
      </c>
      <c r="Y24137">
        <v>0</v>
      </c>
      <c r="Z24137">
        <v>0</v>
      </c>
      <c r="AA24137">
        <v>14</v>
      </c>
      <c r="AB24137" t="s">
        <v>5586</v>
      </c>
      <c r="AC24137" s="15" t="s">
        <v>153</v>
      </c>
      <c r="AD24137" t="s">
        <v>3784</v>
      </c>
      <c r="AE24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38" spans="1:31" x14ac:dyDescent="0.25">
      <c r="A24138" s="15" t="s">
        <v>17607</v>
      </c>
      <c r="B24138" s="15" t="s">
        <v>50</v>
      </c>
      <c r="C24138" s="15" t="s">
        <v>18</v>
      </c>
      <c r="D24138" s="15" t="s">
        <v>121</v>
      </c>
      <c r="E24138" s="15" t="s">
        <v>17608</v>
      </c>
      <c r="F24138" s="1">
        <v>45964</v>
      </c>
      <c r="G24138" s="7">
        <v>0.60586805555555556</v>
      </c>
      <c r="H24138" s="15" t="s">
        <v>51</v>
      </c>
      <c r="I24138" s="15" t="s">
        <v>60</v>
      </c>
      <c r="J24138" s="15" t="s">
        <v>63</v>
      </c>
      <c r="K24138" s="1"/>
      <c r="L24138">
        <v>0</v>
      </c>
      <c r="M24138" s="15" t="s">
        <v>3801</v>
      </c>
      <c r="N24138" s="1">
        <v>45964</v>
      </c>
      <c r="O24138">
        <v>0</v>
      </c>
      <c r="P24138" s="15" t="s">
        <v>55</v>
      </c>
      <c r="Q24138" s="15" t="s">
        <v>54</v>
      </c>
      <c r="R24138" s="15"/>
      <c r="S24138" s="2"/>
      <c r="T24138">
        <v>0</v>
      </c>
      <c r="U24138">
        <v>13847059</v>
      </c>
      <c r="V24138" s="15" t="s">
        <v>15791</v>
      </c>
      <c r="W24138">
        <v>1</v>
      </c>
      <c r="X24138">
        <v>0</v>
      </c>
      <c r="Y24138">
        <v>0</v>
      </c>
      <c r="Z24138">
        <v>0</v>
      </c>
      <c r="AA24138">
        <v>14</v>
      </c>
      <c r="AB24138" t="s">
        <v>5586</v>
      </c>
      <c r="AC24138" s="15" t="s">
        <v>4</v>
      </c>
      <c r="AE24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39" spans="1:31" x14ac:dyDescent="0.25">
      <c r="A24139" s="15" t="s">
        <v>28599</v>
      </c>
      <c r="B24139" s="15" t="s">
        <v>50</v>
      </c>
      <c r="C24139" s="15" t="s">
        <v>21</v>
      </c>
      <c r="D24139" s="15" t="s">
        <v>102</v>
      </c>
      <c r="E24139" s="15" t="s">
        <v>28600</v>
      </c>
      <c r="F24139" s="1">
        <v>45964</v>
      </c>
      <c r="G24139" s="7">
        <v>0.60744212962962962</v>
      </c>
      <c r="H24139" s="15" t="s">
        <v>51</v>
      </c>
      <c r="I24139" s="15" t="s">
        <v>60</v>
      </c>
      <c r="J24139" s="15" t="s">
        <v>63</v>
      </c>
      <c r="K24139" s="1"/>
      <c r="L24139">
        <v>0</v>
      </c>
      <c r="M24139" s="15" t="s">
        <v>3801</v>
      </c>
      <c r="N24139" s="1">
        <v>45964</v>
      </c>
      <c r="O24139">
        <v>0</v>
      </c>
      <c r="P24139" s="15" t="s">
        <v>55</v>
      </c>
      <c r="Q24139" s="15" t="s">
        <v>54</v>
      </c>
      <c r="R24139" s="15"/>
      <c r="S24139" s="2"/>
      <c r="T24139">
        <v>0</v>
      </c>
      <c r="U24139">
        <v>13847076</v>
      </c>
      <c r="V24139" s="15" t="s">
        <v>15791</v>
      </c>
      <c r="W24139">
        <v>1</v>
      </c>
      <c r="X24139">
        <v>0</v>
      </c>
      <c r="Y24139">
        <v>0</v>
      </c>
      <c r="Z24139">
        <v>0</v>
      </c>
      <c r="AA24139">
        <v>14</v>
      </c>
      <c r="AB24139" t="s">
        <v>5586</v>
      </c>
      <c r="AC24139" s="15" t="s">
        <v>153</v>
      </c>
      <c r="AE24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40" spans="1:31" x14ac:dyDescent="0.25">
      <c r="A24140" s="15" t="s">
        <v>13461</v>
      </c>
      <c r="B24140" s="15" t="s">
        <v>50</v>
      </c>
      <c r="C24140" s="15" t="s">
        <v>21</v>
      </c>
      <c r="D24140" s="15" t="s">
        <v>102</v>
      </c>
      <c r="E24140" s="15" t="s">
        <v>13462</v>
      </c>
      <c r="F24140" s="1">
        <v>45964</v>
      </c>
      <c r="G24140" s="7">
        <v>0.61613425925925924</v>
      </c>
      <c r="H24140" s="15" t="s">
        <v>51</v>
      </c>
      <c r="I24140" s="15" t="s">
        <v>60</v>
      </c>
      <c r="J24140" s="15" t="s">
        <v>63</v>
      </c>
      <c r="K24140" s="1"/>
      <c r="L24140">
        <v>0</v>
      </c>
      <c r="M24140" s="15" t="s">
        <v>3801</v>
      </c>
      <c r="N24140" s="1">
        <v>45964</v>
      </c>
      <c r="O24140">
        <v>0</v>
      </c>
      <c r="P24140" s="15" t="s">
        <v>55</v>
      </c>
      <c r="Q24140" s="15" t="s">
        <v>54</v>
      </c>
      <c r="R24140" s="15"/>
      <c r="S24140" s="2"/>
      <c r="T24140">
        <v>0</v>
      </c>
      <c r="U24140">
        <v>13847204</v>
      </c>
      <c r="V24140" s="15" t="s">
        <v>15791</v>
      </c>
      <c r="W24140">
        <v>1</v>
      </c>
      <c r="X24140">
        <v>0</v>
      </c>
      <c r="Y24140">
        <v>0</v>
      </c>
      <c r="Z24140">
        <v>0</v>
      </c>
      <c r="AA24140">
        <v>14</v>
      </c>
      <c r="AB24140" t="s">
        <v>5586</v>
      </c>
      <c r="AC24140" s="15" t="s">
        <v>153</v>
      </c>
      <c r="AE24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41" spans="1:31" x14ac:dyDescent="0.25">
      <c r="A24141" s="15" t="s">
        <v>28637</v>
      </c>
      <c r="B24141" s="15" t="s">
        <v>50</v>
      </c>
      <c r="C24141" s="15" t="s">
        <v>21</v>
      </c>
      <c r="D24141" s="15" t="s">
        <v>102</v>
      </c>
      <c r="E24141" s="15" t="s">
        <v>28638</v>
      </c>
      <c r="F24141" s="1">
        <v>45964</v>
      </c>
      <c r="G24141" s="7">
        <v>0.61813657407407407</v>
      </c>
      <c r="H24141" s="15" t="s">
        <v>51</v>
      </c>
      <c r="I24141" s="15" t="s">
        <v>60</v>
      </c>
      <c r="J24141" s="15" t="s">
        <v>63</v>
      </c>
      <c r="K24141" s="1"/>
      <c r="L24141">
        <v>0</v>
      </c>
      <c r="M24141" s="15" t="s">
        <v>3801</v>
      </c>
      <c r="N24141" s="1">
        <v>45964</v>
      </c>
      <c r="O24141">
        <v>0</v>
      </c>
      <c r="P24141" s="15" t="s">
        <v>55</v>
      </c>
      <c r="Q24141" s="15" t="s">
        <v>54</v>
      </c>
      <c r="R24141" s="15"/>
      <c r="S24141" s="2"/>
      <c r="T24141">
        <v>0</v>
      </c>
      <c r="U24141">
        <v>13847233</v>
      </c>
      <c r="V24141" s="15" t="s">
        <v>15791</v>
      </c>
      <c r="W24141">
        <v>1</v>
      </c>
      <c r="X24141">
        <v>0</v>
      </c>
      <c r="Y24141">
        <v>0</v>
      </c>
      <c r="Z24141">
        <v>0</v>
      </c>
      <c r="AA24141">
        <v>14</v>
      </c>
      <c r="AB24141" t="s">
        <v>5586</v>
      </c>
      <c r="AC24141" s="15" t="s">
        <v>153</v>
      </c>
      <c r="AE24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42" spans="1:31" x14ac:dyDescent="0.25">
      <c r="A24142" s="15" t="s">
        <v>13072</v>
      </c>
      <c r="B24142" s="15" t="s">
        <v>50</v>
      </c>
      <c r="C24142" s="15" t="s">
        <v>17</v>
      </c>
      <c r="D24142" s="15" t="s">
        <v>24159</v>
      </c>
      <c r="E24142" s="15" t="s">
        <v>13073</v>
      </c>
      <c r="F24142" s="1">
        <v>45965</v>
      </c>
      <c r="G24142" s="7">
        <v>0.68677083333333333</v>
      </c>
      <c r="H24142" s="15" t="s">
        <v>51</v>
      </c>
      <c r="I24142" s="15" t="s">
        <v>60</v>
      </c>
      <c r="J24142" s="15" t="s">
        <v>63</v>
      </c>
      <c r="K24142" s="1"/>
      <c r="L24142">
        <v>0</v>
      </c>
      <c r="M24142" s="15" t="s">
        <v>3801</v>
      </c>
      <c r="N24142" s="1">
        <v>45965</v>
      </c>
      <c r="O24142">
        <v>0</v>
      </c>
      <c r="P24142" s="15" t="s">
        <v>55</v>
      </c>
      <c r="Q24142" s="15" t="s">
        <v>54</v>
      </c>
      <c r="R24142" s="15"/>
      <c r="S24142" s="2"/>
      <c r="T24142">
        <v>0</v>
      </c>
      <c r="U24142">
        <v>13863555</v>
      </c>
      <c r="V24142" s="15" t="s">
        <v>15791</v>
      </c>
      <c r="W24142">
        <v>1</v>
      </c>
      <c r="X24142">
        <v>0</v>
      </c>
      <c r="Y24142">
        <v>0</v>
      </c>
      <c r="Z24142">
        <v>0</v>
      </c>
      <c r="AA24142">
        <v>16</v>
      </c>
      <c r="AB24142" t="s">
        <v>5586</v>
      </c>
      <c r="AC24142" s="15" t="s">
        <v>4</v>
      </c>
      <c r="AE24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43" spans="1:31" x14ac:dyDescent="0.25">
      <c r="A24143" s="15" t="s">
        <v>17558</v>
      </c>
      <c r="B24143" s="15" t="s">
        <v>50</v>
      </c>
      <c r="C24143" s="15" t="s">
        <v>17</v>
      </c>
      <c r="D24143" s="15" t="s">
        <v>118</v>
      </c>
      <c r="E24143" s="15" t="s">
        <v>17559</v>
      </c>
      <c r="F24143" s="1">
        <v>45964</v>
      </c>
      <c r="G24143" s="7">
        <v>0.6243171296296296</v>
      </c>
      <c r="H24143" s="15" t="s">
        <v>51</v>
      </c>
      <c r="I24143" s="15" t="s">
        <v>60</v>
      </c>
      <c r="J24143" s="15" t="s">
        <v>63</v>
      </c>
      <c r="K24143" s="1"/>
      <c r="L24143">
        <v>0</v>
      </c>
      <c r="M24143" s="15" t="s">
        <v>3801</v>
      </c>
      <c r="N24143" s="1">
        <v>45964</v>
      </c>
      <c r="O24143">
        <v>0</v>
      </c>
      <c r="P24143" s="15" t="s">
        <v>55</v>
      </c>
      <c r="Q24143" s="15" t="s">
        <v>54</v>
      </c>
      <c r="R24143" s="15"/>
      <c r="S24143" s="2"/>
      <c r="T24143">
        <v>0</v>
      </c>
      <c r="U24143">
        <v>13847342</v>
      </c>
      <c r="V24143" s="15" t="s">
        <v>15791</v>
      </c>
      <c r="W24143">
        <v>1</v>
      </c>
      <c r="X24143">
        <v>0</v>
      </c>
      <c r="Y24143">
        <v>0</v>
      </c>
      <c r="Z24143">
        <v>0</v>
      </c>
      <c r="AA24143">
        <v>14</v>
      </c>
      <c r="AB24143" t="s">
        <v>5586</v>
      </c>
      <c r="AC24143" s="15" t="s">
        <v>5</v>
      </c>
      <c r="AE24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44" spans="1:31" x14ac:dyDescent="0.25">
      <c r="A24144" s="15" t="s">
        <v>12150</v>
      </c>
      <c r="B24144" s="15" t="s">
        <v>50</v>
      </c>
      <c r="C24144" s="15" t="s">
        <v>14</v>
      </c>
      <c r="D24144" s="15" t="s">
        <v>102</v>
      </c>
      <c r="E24144" s="15" t="s">
        <v>10426</v>
      </c>
      <c r="F24144" s="1">
        <v>45965</v>
      </c>
      <c r="G24144" s="7">
        <v>0.39200231481481479</v>
      </c>
      <c r="H24144" s="15" t="s">
        <v>51</v>
      </c>
      <c r="I24144" s="15" t="s">
        <v>60</v>
      </c>
      <c r="J24144" s="15" t="s">
        <v>63</v>
      </c>
      <c r="K24144" s="1"/>
      <c r="L24144">
        <v>0</v>
      </c>
      <c r="M24144" s="15" t="s">
        <v>3801</v>
      </c>
      <c r="N24144" s="1">
        <v>45965</v>
      </c>
      <c r="O24144">
        <v>0</v>
      </c>
      <c r="P24144" s="15" t="s">
        <v>55</v>
      </c>
      <c r="Q24144" s="15" t="s">
        <v>54</v>
      </c>
      <c r="R24144" s="15"/>
      <c r="S24144" s="2"/>
      <c r="T24144">
        <v>0</v>
      </c>
      <c r="U24144">
        <v>13857691</v>
      </c>
      <c r="V24144" s="15" t="s">
        <v>15791</v>
      </c>
      <c r="W24144">
        <v>1</v>
      </c>
      <c r="X24144">
        <v>0</v>
      </c>
      <c r="Y24144">
        <v>0</v>
      </c>
      <c r="Z24144">
        <v>0</v>
      </c>
      <c r="AA24144">
        <v>9</v>
      </c>
      <c r="AB24144" t="s">
        <v>5586</v>
      </c>
      <c r="AC24144" s="15" t="s">
        <v>153</v>
      </c>
      <c r="AD24144" t="s">
        <v>3784</v>
      </c>
      <c r="AE24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45" spans="1:31" x14ac:dyDescent="0.25">
      <c r="A24145" s="15" t="s">
        <v>22060</v>
      </c>
      <c r="B24145" s="15" t="s">
        <v>50</v>
      </c>
      <c r="C24145" s="15" t="s">
        <v>21</v>
      </c>
      <c r="D24145" s="15" t="s">
        <v>102</v>
      </c>
      <c r="E24145" s="15" t="s">
        <v>28606</v>
      </c>
      <c r="F24145" s="1">
        <v>45965</v>
      </c>
      <c r="G24145" s="7">
        <v>0.39395833333333335</v>
      </c>
      <c r="H24145" s="15" t="s">
        <v>51</v>
      </c>
      <c r="I24145" s="15" t="s">
        <v>60</v>
      </c>
      <c r="J24145" s="15" t="s">
        <v>63</v>
      </c>
      <c r="K24145" s="1"/>
      <c r="L24145">
        <v>0</v>
      </c>
      <c r="M24145" s="15" t="s">
        <v>3801</v>
      </c>
      <c r="N24145" s="1">
        <v>45965</v>
      </c>
      <c r="O24145">
        <v>0</v>
      </c>
      <c r="P24145" s="15" t="s">
        <v>55</v>
      </c>
      <c r="Q24145" s="15" t="s">
        <v>54</v>
      </c>
      <c r="R24145" s="15"/>
      <c r="S24145" s="2"/>
      <c r="T24145">
        <v>0</v>
      </c>
      <c r="U24145">
        <v>13857733</v>
      </c>
      <c r="V24145" s="15" t="s">
        <v>15791</v>
      </c>
      <c r="W24145">
        <v>1</v>
      </c>
      <c r="X24145">
        <v>0</v>
      </c>
      <c r="Y24145">
        <v>0</v>
      </c>
      <c r="Z24145">
        <v>0</v>
      </c>
      <c r="AA24145">
        <v>9</v>
      </c>
      <c r="AB24145" t="s">
        <v>5586</v>
      </c>
      <c r="AC24145" s="15" t="s">
        <v>153</v>
      </c>
      <c r="AD24145" t="s">
        <v>3784</v>
      </c>
      <c r="AE24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46" spans="1:31" x14ac:dyDescent="0.25">
      <c r="A24146" s="15" t="s">
        <v>10637</v>
      </c>
      <c r="B24146" s="15" t="s">
        <v>50</v>
      </c>
      <c r="C24146" s="15" t="s">
        <v>21</v>
      </c>
      <c r="D24146" s="15" t="s">
        <v>119</v>
      </c>
      <c r="E24146" s="15" t="s">
        <v>10638</v>
      </c>
      <c r="F24146" s="1">
        <v>45964</v>
      </c>
      <c r="G24146" s="7">
        <v>0.6305439814814815</v>
      </c>
      <c r="H24146" s="15" t="s">
        <v>51</v>
      </c>
      <c r="I24146" s="15" t="s">
        <v>60</v>
      </c>
      <c r="J24146" s="15" t="s">
        <v>63</v>
      </c>
      <c r="K24146" s="1"/>
      <c r="L24146">
        <v>0</v>
      </c>
      <c r="M24146" s="15" t="s">
        <v>3801</v>
      </c>
      <c r="N24146" s="1">
        <v>45964</v>
      </c>
      <c r="O24146">
        <v>0</v>
      </c>
      <c r="P24146" s="15" t="s">
        <v>55</v>
      </c>
      <c r="Q24146" s="15" t="s">
        <v>54</v>
      </c>
      <c r="R24146" s="15"/>
      <c r="S24146" s="2"/>
      <c r="T24146">
        <v>0</v>
      </c>
      <c r="U24146">
        <v>13847436</v>
      </c>
      <c r="V24146" s="15" t="s">
        <v>15791</v>
      </c>
      <c r="W24146">
        <v>1</v>
      </c>
      <c r="X24146">
        <v>0</v>
      </c>
      <c r="Y24146">
        <v>0</v>
      </c>
      <c r="Z24146">
        <v>0</v>
      </c>
      <c r="AA24146">
        <v>15</v>
      </c>
      <c r="AB24146" t="s">
        <v>5586</v>
      </c>
      <c r="AC24146" s="15" t="s">
        <v>1</v>
      </c>
      <c r="AE24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47" spans="1:31" x14ac:dyDescent="0.25">
      <c r="A24147" s="15" t="s">
        <v>15354</v>
      </c>
      <c r="B24147" s="15" t="s">
        <v>50</v>
      </c>
      <c r="C24147" s="15" t="s">
        <v>21</v>
      </c>
      <c r="D24147" s="15" t="s">
        <v>102</v>
      </c>
      <c r="E24147" s="15" t="s">
        <v>15355</v>
      </c>
      <c r="F24147" s="1">
        <v>45965</v>
      </c>
      <c r="G24147" s="7">
        <v>0.39966435185185184</v>
      </c>
      <c r="H24147" s="15" t="s">
        <v>51</v>
      </c>
      <c r="I24147" s="15" t="s">
        <v>60</v>
      </c>
      <c r="J24147" s="15" t="s">
        <v>63</v>
      </c>
      <c r="K24147" s="1"/>
      <c r="L24147">
        <v>0</v>
      </c>
      <c r="M24147" s="15" t="s">
        <v>3801</v>
      </c>
      <c r="N24147" s="1">
        <v>45965</v>
      </c>
      <c r="O24147">
        <v>0</v>
      </c>
      <c r="P24147" s="15" t="s">
        <v>55</v>
      </c>
      <c r="Q24147" s="15" t="s">
        <v>54</v>
      </c>
      <c r="R24147" s="15"/>
      <c r="S24147" s="2"/>
      <c r="T24147">
        <v>0</v>
      </c>
      <c r="U24147">
        <v>13857860</v>
      </c>
      <c r="V24147" s="15" t="s">
        <v>15791</v>
      </c>
      <c r="W24147">
        <v>1</v>
      </c>
      <c r="X24147">
        <v>0</v>
      </c>
      <c r="Y24147">
        <v>0</v>
      </c>
      <c r="Z24147">
        <v>0</v>
      </c>
      <c r="AA24147">
        <v>9</v>
      </c>
      <c r="AB24147" t="s">
        <v>5586</v>
      </c>
      <c r="AC24147" s="15" t="s">
        <v>153</v>
      </c>
      <c r="AE24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48" spans="1:31" x14ac:dyDescent="0.25">
      <c r="A24148" s="15" t="s">
        <v>21860</v>
      </c>
      <c r="B24148" s="15" t="s">
        <v>50</v>
      </c>
      <c r="C24148" s="15" t="s">
        <v>17</v>
      </c>
      <c r="D24148" s="15" t="s">
        <v>8</v>
      </c>
      <c r="E24148" s="15" t="s">
        <v>21861</v>
      </c>
      <c r="F24148" s="1">
        <v>45965</v>
      </c>
      <c r="G24148" s="7">
        <v>0.40001157407407406</v>
      </c>
      <c r="H24148" s="15" t="s">
        <v>51</v>
      </c>
      <c r="I24148" s="15" t="s">
        <v>60</v>
      </c>
      <c r="J24148" s="15" t="s">
        <v>63</v>
      </c>
      <c r="K24148" s="1"/>
      <c r="L24148">
        <v>0</v>
      </c>
      <c r="M24148" s="15" t="s">
        <v>3801</v>
      </c>
      <c r="N24148" s="1">
        <v>45965</v>
      </c>
      <c r="O24148">
        <v>0</v>
      </c>
      <c r="P24148" s="15" t="s">
        <v>55</v>
      </c>
      <c r="Q24148" s="15" t="s">
        <v>54</v>
      </c>
      <c r="R24148" s="15"/>
      <c r="S24148" s="2"/>
      <c r="T24148">
        <v>0</v>
      </c>
      <c r="U24148">
        <v>13857878</v>
      </c>
      <c r="V24148" s="15" t="s">
        <v>15791</v>
      </c>
      <c r="W24148">
        <v>1</v>
      </c>
      <c r="X24148">
        <v>0</v>
      </c>
      <c r="Y24148">
        <v>0</v>
      </c>
      <c r="Z24148">
        <v>0</v>
      </c>
      <c r="AA24148">
        <v>9</v>
      </c>
      <c r="AB24148" t="s">
        <v>5586</v>
      </c>
      <c r="AC24148" s="15" t="s">
        <v>0</v>
      </c>
      <c r="AE24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49" spans="1:31" x14ac:dyDescent="0.25">
      <c r="A24149" s="15" t="s">
        <v>1650</v>
      </c>
      <c r="B24149" s="15" t="s">
        <v>50</v>
      </c>
      <c r="C24149" s="15" t="s">
        <v>18</v>
      </c>
      <c r="D24149" s="15" t="s">
        <v>24180</v>
      </c>
      <c r="E24149" s="15" t="s">
        <v>1651</v>
      </c>
      <c r="F24149" s="1">
        <v>45964</v>
      </c>
      <c r="G24149" s="7">
        <v>0.64230324074074074</v>
      </c>
      <c r="H24149" s="15" t="s">
        <v>51</v>
      </c>
      <c r="I24149" s="15" t="s">
        <v>60</v>
      </c>
      <c r="J24149" s="15" t="s">
        <v>63</v>
      </c>
      <c r="K24149" s="1"/>
      <c r="L24149">
        <v>0</v>
      </c>
      <c r="M24149" s="15" t="s">
        <v>3801</v>
      </c>
      <c r="N24149" s="1">
        <v>45964</v>
      </c>
      <c r="O24149">
        <v>0</v>
      </c>
      <c r="P24149" s="15" t="s">
        <v>55</v>
      </c>
      <c r="Q24149" s="15" t="s">
        <v>54</v>
      </c>
      <c r="R24149" s="15"/>
      <c r="S24149" s="2"/>
      <c r="T24149">
        <v>0</v>
      </c>
      <c r="U24149">
        <v>13847636</v>
      </c>
      <c r="V24149" s="15" t="s">
        <v>15791</v>
      </c>
      <c r="W24149">
        <v>1</v>
      </c>
      <c r="X24149">
        <v>0</v>
      </c>
      <c r="Y24149">
        <v>0</v>
      </c>
      <c r="Z24149">
        <v>0</v>
      </c>
      <c r="AA24149">
        <v>15</v>
      </c>
      <c r="AB24149" t="s">
        <v>5586</v>
      </c>
      <c r="AC24149" s="15" t="s">
        <v>0</v>
      </c>
      <c r="AE24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50" spans="1:31" x14ac:dyDescent="0.25">
      <c r="A24150" s="15" t="s">
        <v>7171</v>
      </c>
      <c r="B24150" s="15" t="s">
        <v>50</v>
      </c>
      <c r="C24150" s="15" t="s">
        <v>17</v>
      </c>
      <c r="D24150" s="15" t="s">
        <v>118</v>
      </c>
      <c r="E24150" s="15" t="s">
        <v>7410</v>
      </c>
      <c r="F24150" s="1">
        <v>45965</v>
      </c>
      <c r="G24150" s="7">
        <v>0.70437499999999997</v>
      </c>
      <c r="H24150" s="15" t="s">
        <v>51</v>
      </c>
      <c r="I24150" s="15" t="s">
        <v>60</v>
      </c>
      <c r="J24150" s="15" t="s">
        <v>63</v>
      </c>
      <c r="K24150" s="1"/>
      <c r="L24150">
        <v>0</v>
      </c>
      <c r="M24150" s="15" t="s">
        <v>3801</v>
      </c>
      <c r="N24150" s="1">
        <v>45965</v>
      </c>
      <c r="O24150">
        <v>0</v>
      </c>
      <c r="P24150" s="15" t="s">
        <v>55</v>
      </c>
      <c r="Q24150" s="15" t="s">
        <v>54</v>
      </c>
      <c r="R24150" s="15"/>
      <c r="S24150" s="2"/>
      <c r="T24150">
        <v>0</v>
      </c>
      <c r="U24150">
        <v>13864041</v>
      </c>
      <c r="V24150" s="15" t="s">
        <v>15791</v>
      </c>
      <c r="W24150">
        <v>1</v>
      </c>
      <c r="X24150">
        <v>0</v>
      </c>
      <c r="Y24150">
        <v>0</v>
      </c>
      <c r="Z24150">
        <v>0</v>
      </c>
      <c r="AA24150">
        <v>16</v>
      </c>
      <c r="AB24150" t="s">
        <v>5586</v>
      </c>
      <c r="AC24150" s="15" t="s">
        <v>5</v>
      </c>
      <c r="AD24150" t="s">
        <v>3784</v>
      </c>
      <c r="AE24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51" spans="1:31" x14ac:dyDescent="0.25">
      <c r="A24151" s="15" t="s">
        <v>25792</v>
      </c>
      <c r="B24151" s="15" t="s">
        <v>50</v>
      </c>
      <c r="C24151" s="15" t="s">
        <v>21</v>
      </c>
      <c r="D24151" s="15" t="s">
        <v>102</v>
      </c>
      <c r="E24151" s="15" t="s">
        <v>25793</v>
      </c>
      <c r="F24151" s="1">
        <v>45964</v>
      </c>
      <c r="G24151" s="7">
        <v>0.64729166666666671</v>
      </c>
      <c r="H24151" s="15" t="s">
        <v>51</v>
      </c>
      <c r="I24151" s="15" t="s">
        <v>60</v>
      </c>
      <c r="J24151" s="15" t="s">
        <v>63</v>
      </c>
      <c r="K24151" s="1"/>
      <c r="L24151">
        <v>0</v>
      </c>
      <c r="M24151" s="15" t="s">
        <v>3801</v>
      </c>
      <c r="N24151" s="1">
        <v>45964</v>
      </c>
      <c r="O24151">
        <v>0</v>
      </c>
      <c r="P24151" s="15" t="s">
        <v>55</v>
      </c>
      <c r="Q24151" s="15" t="s">
        <v>54</v>
      </c>
      <c r="R24151" s="15"/>
      <c r="S24151" s="2"/>
      <c r="T24151">
        <v>0</v>
      </c>
      <c r="U24151">
        <v>13847707</v>
      </c>
      <c r="V24151" s="15" t="s">
        <v>15791</v>
      </c>
      <c r="W24151">
        <v>1</v>
      </c>
      <c r="X24151">
        <v>0</v>
      </c>
      <c r="Y24151">
        <v>0</v>
      </c>
      <c r="Z24151">
        <v>0</v>
      </c>
      <c r="AA24151">
        <v>15</v>
      </c>
      <c r="AB24151" t="s">
        <v>5586</v>
      </c>
      <c r="AC24151" s="15" t="s">
        <v>153</v>
      </c>
      <c r="AE24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52" spans="1:31" x14ac:dyDescent="0.25">
      <c r="A24152" s="15" t="s">
        <v>14086</v>
      </c>
      <c r="B24152" s="15" t="s">
        <v>50</v>
      </c>
      <c r="C24152" s="15" t="s">
        <v>21</v>
      </c>
      <c r="D24152" s="15" t="s">
        <v>119</v>
      </c>
      <c r="E24152" s="15" t="s">
        <v>14087</v>
      </c>
      <c r="F24152" s="1">
        <v>45964</v>
      </c>
      <c r="G24152" s="7">
        <v>0.64833333333333332</v>
      </c>
      <c r="H24152" s="15" t="s">
        <v>51</v>
      </c>
      <c r="I24152" s="15" t="s">
        <v>60</v>
      </c>
      <c r="J24152" s="15" t="s">
        <v>63</v>
      </c>
      <c r="K24152" s="1"/>
      <c r="L24152">
        <v>0</v>
      </c>
      <c r="M24152" s="15" t="s">
        <v>3801</v>
      </c>
      <c r="N24152" s="1">
        <v>45964</v>
      </c>
      <c r="O24152">
        <v>0</v>
      </c>
      <c r="P24152" s="15" t="s">
        <v>55</v>
      </c>
      <c r="Q24152" s="15" t="s">
        <v>54</v>
      </c>
      <c r="R24152" s="15"/>
      <c r="S24152" s="2"/>
      <c r="T24152">
        <v>0</v>
      </c>
      <c r="U24152">
        <v>13847717</v>
      </c>
      <c r="V24152" s="15" t="s">
        <v>15791</v>
      </c>
      <c r="W24152">
        <v>1</v>
      </c>
      <c r="X24152">
        <v>0</v>
      </c>
      <c r="Y24152">
        <v>0</v>
      </c>
      <c r="Z24152">
        <v>0</v>
      </c>
      <c r="AA24152">
        <v>15</v>
      </c>
      <c r="AB24152" t="s">
        <v>5586</v>
      </c>
      <c r="AC24152" s="15" t="s">
        <v>1</v>
      </c>
      <c r="AE24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53" spans="1:31" x14ac:dyDescent="0.25">
      <c r="A24153" s="15" t="s">
        <v>28613</v>
      </c>
      <c r="B24153" s="15" t="s">
        <v>50</v>
      </c>
      <c r="C24153" s="15" t="s">
        <v>21</v>
      </c>
      <c r="D24153" s="15" t="s">
        <v>102</v>
      </c>
      <c r="E24153" s="15" t="s">
        <v>28614</v>
      </c>
      <c r="F24153" s="1">
        <v>45964</v>
      </c>
      <c r="G24153" s="7">
        <v>0.65358796296296295</v>
      </c>
      <c r="H24153" s="15" t="s">
        <v>51</v>
      </c>
      <c r="I24153" s="15" t="s">
        <v>60</v>
      </c>
      <c r="J24153" s="15" t="s">
        <v>63</v>
      </c>
      <c r="K24153" s="1"/>
      <c r="L24153">
        <v>0</v>
      </c>
      <c r="M24153" s="15" t="s">
        <v>3801</v>
      </c>
      <c r="N24153" s="1">
        <v>45964</v>
      </c>
      <c r="O24153">
        <v>0</v>
      </c>
      <c r="P24153" s="15" t="s">
        <v>55</v>
      </c>
      <c r="Q24153" s="15" t="s">
        <v>54</v>
      </c>
      <c r="R24153" s="15"/>
      <c r="S24153" s="2"/>
      <c r="T24153">
        <v>0</v>
      </c>
      <c r="U24153">
        <v>13847774</v>
      </c>
      <c r="V24153" s="15" t="s">
        <v>15791</v>
      </c>
      <c r="W24153">
        <v>1</v>
      </c>
      <c r="X24153">
        <v>0</v>
      </c>
      <c r="Y24153">
        <v>0</v>
      </c>
      <c r="Z24153">
        <v>0</v>
      </c>
      <c r="AA24153">
        <v>15</v>
      </c>
      <c r="AB24153" t="s">
        <v>5586</v>
      </c>
      <c r="AC24153" s="15" t="s">
        <v>153</v>
      </c>
      <c r="AE24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54" spans="1:31" x14ac:dyDescent="0.25">
      <c r="A24154" s="15" t="s">
        <v>28525</v>
      </c>
      <c r="B24154" s="15" t="s">
        <v>50</v>
      </c>
      <c r="C24154" s="15" t="s">
        <v>21</v>
      </c>
      <c r="D24154" s="15" t="s">
        <v>102</v>
      </c>
      <c r="E24154" s="15" t="s">
        <v>28526</v>
      </c>
      <c r="F24154" s="1">
        <v>45964</v>
      </c>
      <c r="G24154" s="7">
        <v>0.65806712962962965</v>
      </c>
      <c r="H24154" s="15" t="s">
        <v>51</v>
      </c>
      <c r="I24154" s="15" t="s">
        <v>60</v>
      </c>
      <c r="J24154" s="15" t="s">
        <v>63</v>
      </c>
      <c r="K24154" s="1"/>
      <c r="L24154">
        <v>0</v>
      </c>
      <c r="M24154" s="15" t="s">
        <v>3801</v>
      </c>
      <c r="N24154" s="1">
        <v>45964</v>
      </c>
      <c r="O24154">
        <v>0</v>
      </c>
      <c r="P24154" s="15" t="s">
        <v>55</v>
      </c>
      <c r="Q24154" s="15" t="s">
        <v>54</v>
      </c>
      <c r="R24154" s="15"/>
      <c r="S24154" s="2"/>
      <c r="T24154">
        <v>0</v>
      </c>
      <c r="U24154">
        <v>13847837</v>
      </c>
      <c r="V24154" s="15" t="s">
        <v>15791</v>
      </c>
      <c r="W24154">
        <v>1</v>
      </c>
      <c r="X24154">
        <v>0</v>
      </c>
      <c r="Y24154">
        <v>0</v>
      </c>
      <c r="Z24154">
        <v>0</v>
      </c>
      <c r="AA24154">
        <v>15</v>
      </c>
      <c r="AB24154" t="s">
        <v>5586</v>
      </c>
      <c r="AC24154" s="15" t="s">
        <v>153</v>
      </c>
      <c r="AE24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55" spans="1:31" x14ac:dyDescent="0.25">
      <c r="A24155" s="15" t="s">
        <v>28615</v>
      </c>
      <c r="B24155" s="15" t="s">
        <v>50</v>
      </c>
      <c r="C24155" s="15" t="s">
        <v>21</v>
      </c>
      <c r="D24155" s="15" t="s">
        <v>102</v>
      </c>
      <c r="E24155" s="15" t="s">
        <v>28616</v>
      </c>
      <c r="F24155" s="1">
        <v>45964</v>
      </c>
      <c r="G24155" s="7">
        <v>0.65975694444444444</v>
      </c>
      <c r="H24155" s="15" t="s">
        <v>51</v>
      </c>
      <c r="I24155" s="15" t="s">
        <v>60</v>
      </c>
      <c r="J24155" s="15" t="s">
        <v>63</v>
      </c>
      <c r="K24155" s="1"/>
      <c r="L24155">
        <v>0</v>
      </c>
      <c r="M24155" s="15" t="s">
        <v>3801</v>
      </c>
      <c r="N24155" s="1">
        <v>45964</v>
      </c>
      <c r="O24155">
        <v>0</v>
      </c>
      <c r="P24155" s="15" t="s">
        <v>55</v>
      </c>
      <c r="Q24155" s="15" t="s">
        <v>54</v>
      </c>
      <c r="R24155" s="15"/>
      <c r="S24155" s="2"/>
      <c r="T24155">
        <v>0</v>
      </c>
      <c r="U24155">
        <v>13847860</v>
      </c>
      <c r="V24155" s="15" t="s">
        <v>15791</v>
      </c>
      <c r="W24155">
        <v>1</v>
      </c>
      <c r="X24155">
        <v>0</v>
      </c>
      <c r="Y24155">
        <v>0</v>
      </c>
      <c r="Z24155">
        <v>0</v>
      </c>
      <c r="AA24155">
        <v>15</v>
      </c>
      <c r="AB24155" t="s">
        <v>5586</v>
      </c>
      <c r="AC24155" s="15" t="s">
        <v>153</v>
      </c>
      <c r="AE24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56" spans="1:31" x14ac:dyDescent="0.25">
      <c r="A24156" s="15" t="s">
        <v>28617</v>
      </c>
      <c r="B24156" s="15" t="s">
        <v>50</v>
      </c>
      <c r="C24156" s="15" t="s">
        <v>21</v>
      </c>
      <c r="D24156" s="15" t="s">
        <v>102</v>
      </c>
      <c r="E24156" s="15" t="s">
        <v>28618</v>
      </c>
      <c r="F24156" s="1">
        <v>45964</v>
      </c>
      <c r="G24156" s="7">
        <v>0.66136574074074073</v>
      </c>
      <c r="H24156" s="15" t="s">
        <v>51</v>
      </c>
      <c r="I24156" s="15" t="s">
        <v>60</v>
      </c>
      <c r="J24156" s="15" t="s">
        <v>63</v>
      </c>
      <c r="K24156" s="1"/>
      <c r="L24156">
        <v>0</v>
      </c>
      <c r="M24156" s="15" t="s">
        <v>3801</v>
      </c>
      <c r="N24156" s="1">
        <v>45964</v>
      </c>
      <c r="O24156">
        <v>0</v>
      </c>
      <c r="P24156" s="15" t="s">
        <v>55</v>
      </c>
      <c r="Q24156" s="15" t="s">
        <v>54</v>
      </c>
      <c r="R24156" s="15"/>
      <c r="S24156" s="2"/>
      <c r="T24156">
        <v>0</v>
      </c>
      <c r="U24156">
        <v>13847882</v>
      </c>
      <c r="V24156" s="15" t="s">
        <v>15791</v>
      </c>
      <c r="W24156">
        <v>1</v>
      </c>
      <c r="X24156">
        <v>0</v>
      </c>
      <c r="Y24156">
        <v>0</v>
      </c>
      <c r="Z24156">
        <v>0</v>
      </c>
      <c r="AA24156">
        <v>15</v>
      </c>
      <c r="AB24156" t="s">
        <v>5586</v>
      </c>
      <c r="AC24156" s="15" t="s">
        <v>153</v>
      </c>
      <c r="AE24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57" spans="1:31" x14ac:dyDescent="0.25">
      <c r="A24157" s="15" t="s">
        <v>22486</v>
      </c>
      <c r="B24157" s="15" t="s">
        <v>50</v>
      </c>
      <c r="C24157" s="15" t="s">
        <v>21</v>
      </c>
      <c r="D24157" s="15" t="s">
        <v>119</v>
      </c>
      <c r="E24157" s="15" t="s">
        <v>22487</v>
      </c>
      <c r="F24157" s="1">
        <v>45964</v>
      </c>
      <c r="G24157" s="7">
        <v>0.66358796296296296</v>
      </c>
      <c r="H24157" s="15" t="s">
        <v>51</v>
      </c>
      <c r="I24157" s="15" t="s">
        <v>60</v>
      </c>
      <c r="J24157" s="15" t="s">
        <v>63</v>
      </c>
      <c r="K24157" s="1"/>
      <c r="L24157">
        <v>0</v>
      </c>
      <c r="M24157" s="15" t="s">
        <v>3801</v>
      </c>
      <c r="N24157" s="1">
        <v>45964</v>
      </c>
      <c r="O24157">
        <v>0</v>
      </c>
      <c r="P24157" s="15" t="s">
        <v>55</v>
      </c>
      <c r="Q24157" s="15" t="s">
        <v>54</v>
      </c>
      <c r="R24157" s="15"/>
      <c r="S24157" s="2"/>
      <c r="T24157">
        <v>0</v>
      </c>
      <c r="U24157">
        <v>13847917</v>
      </c>
      <c r="V24157" s="15" t="s">
        <v>15791</v>
      </c>
      <c r="W24157">
        <v>1</v>
      </c>
      <c r="X24157">
        <v>0</v>
      </c>
      <c r="Y24157">
        <v>0</v>
      </c>
      <c r="Z24157">
        <v>0</v>
      </c>
      <c r="AA24157">
        <v>15</v>
      </c>
      <c r="AB24157" t="s">
        <v>5586</v>
      </c>
      <c r="AC24157" s="15" t="s">
        <v>1</v>
      </c>
      <c r="AE24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58" spans="1:31" x14ac:dyDescent="0.25">
      <c r="A24158" s="15" t="s">
        <v>15890</v>
      </c>
      <c r="B24158" s="15" t="s">
        <v>50</v>
      </c>
      <c r="C24158" s="15" t="s">
        <v>21</v>
      </c>
      <c r="D24158" s="15" t="s">
        <v>815</v>
      </c>
      <c r="E24158" s="15" t="s">
        <v>16207</v>
      </c>
      <c r="F24158" s="1">
        <v>45965</v>
      </c>
      <c r="G24158" s="7">
        <v>0.45666666666666667</v>
      </c>
      <c r="H24158" s="15" t="s">
        <v>51</v>
      </c>
      <c r="I24158" s="15" t="s">
        <v>60</v>
      </c>
      <c r="J24158" s="15" t="s">
        <v>63</v>
      </c>
      <c r="K24158" s="1"/>
      <c r="L24158">
        <v>0</v>
      </c>
      <c r="M24158" s="15" t="s">
        <v>3801</v>
      </c>
      <c r="N24158" s="1">
        <v>45965</v>
      </c>
      <c r="O24158">
        <v>0</v>
      </c>
      <c r="P24158" s="15" t="s">
        <v>55</v>
      </c>
      <c r="Q24158" s="15" t="s">
        <v>54</v>
      </c>
      <c r="R24158" s="15"/>
      <c r="S24158" s="2"/>
      <c r="T24158">
        <v>0</v>
      </c>
      <c r="U24158">
        <v>13858540</v>
      </c>
      <c r="V24158" s="15" t="s">
        <v>15791</v>
      </c>
      <c r="W24158">
        <v>1</v>
      </c>
      <c r="X24158">
        <v>0</v>
      </c>
      <c r="Y24158">
        <v>0</v>
      </c>
      <c r="Z24158">
        <v>0</v>
      </c>
      <c r="AA24158">
        <v>10</v>
      </c>
      <c r="AB24158" t="s">
        <v>5586</v>
      </c>
      <c r="AC24158" s="15" t="s">
        <v>153</v>
      </c>
      <c r="AE24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59" spans="1:31" x14ac:dyDescent="0.25">
      <c r="A24159" s="15" t="s">
        <v>9963</v>
      </c>
      <c r="B24159" s="15" t="s">
        <v>50</v>
      </c>
      <c r="C24159" s="15" t="s">
        <v>17</v>
      </c>
      <c r="D24159" s="15" t="s">
        <v>11</v>
      </c>
      <c r="E24159" s="15" t="s">
        <v>14617</v>
      </c>
      <c r="F24159" s="1">
        <v>45964</v>
      </c>
      <c r="G24159" s="7">
        <v>0.67226851851851854</v>
      </c>
      <c r="H24159" s="15" t="s">
        <v>51</v>
      </c>
      <c r="I24159" s="15" t="s">
        <v>60</v>
      </c>
      <c r="J24159" s="15" t="s">
        <v>63</v>
      </c>
      <c r="K24159" s="1"/>
      <c r="L24159">
        <v>0</v>
      </c>
      <c r="M24159" s="15" t="s">
        <v>3801</v>
      </c>
      <c r="N24159" s="1">
        <v>45964</v>
      </c>
      <c r="O24159">
        <v>0</v>
      </c>
      <c r="P24159" s="15" t="s">
        <v>55</v>
      </c>
      <c r="Q24159" s="15" t="s">
        <v>54</v>
      </c>
      <c r="R24159" s="15"/>
      <c r="S24159" s="2"/>
      <c r="T24159">
        <v>0</v>
      </c>
      <c r="U24159">
        <v>13848074</v>
      </c>
      <c r="V24159" s="15" t="s">
        <v>15791</v>
      </c>
      <c r="W24159">
        <v>1</v>
      </c>
      <c r="X24159">
        <v>0</v>
      </c>
      <c r="Y24159">
        <v>0</v>
      </c>
      <c r="Z24159">
        <v>0</v>
      </c>
      <c r="AA24159">
        <v>16</v>
      </c>
      <c r="AB24159" t="s">
        <v>5586</v>
      </c>
      <c r="AC24159" s="15" t="s">
        <v>0</v>
      </c>
      <c r="AE24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60" spans="1:31" x14ac:dyDescent="0.25">
      <c r="A24160" s="15" t="s">
        <v>28610</v>
      </c>
      <c r="B24160" s="15" t="s">
        <v>50</v>
      </c>
      <c r="C24160" s="15" t="s">
        <v>21</v>
      </c>
      <c r="D24160" s="15" t="s">
        <v>102</v>
      </c>
      <c r="E24160" s="15" t="s">
        <v>28611</v>
      </c>
      <c r="F24160" s="1">
        <v>45964</v>
      </c>
      <c r="G24160" s="7">
        <v>0.67320601851851847</v>
      </c>
      <c r="H24160" s="15" t="s">
        <v>51</v>
      </c>
      <c r="I24160" s="15" t="s">
        <v>60</v>
      </c>
      <c r="J24160" s="15" t="s">
        <v>63</v>
      </c>
      <c r="K24160" s="1"/>
      <c r="L24160">
        <v>0</v>
      </c>
      <c r="M24160" s="15" t="s">
        <v>3801</v>
      </c>
      <c r="N24160" s="1">
        <v>45964</v>
      </c>
      <c r="O24160">
        <v>0</v>
      </c>
      <c r="P24160" s="15" t="s">
        <v>55</v>
      </c>
      <c r="Q24160" s="15" t="s">
        <v>54</v>
      </c>
      <c r="R24160" s="15"/>
      <c r="S24160" s="2"/>
      <c r="T24160">
        <v>0</v>
      </c>
      <c r="U24160">
        <v>13848095</v>
      </c>
      <c r="V24160" s="15" t="s">
        <v>15791</v>
      </c>
      <c r="W24160">
        <v>1</v>
      </c>
      <c r="X24160">
        <v>0</v>
      </c>
      <c r="Y24160">
        <v>0</v>
      </c>
      <c r="Z24160">
        <v>0</v>
      </c>
      <c r="AA24160">
        <v>16</v>
      </c>
      <c r="AB24160" t="s">
        <v>5586</v>
      </c>
      <c r="AC24160" s="15" t="s">
        <v>153</v>
      </c>
      <c r="AE24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61" spans="1:31" x14ac:dyDescent="0.25">
      <c r="A24161" s="15" t="s">
        <v>16702</v>
      </c>
      <c r="B24161" s="15" t="s">
        <v>50</v>
      </c>
      <c r="C24161" s="15" t="s">
        <v>14</v>
      </c>
      <c r="D24161" s="15" t="s">
        <v>98</v>
      </c>
      <c r="E24161" s="15" t="s">
        <v>34995</v>
      </c>
      <c r="F24161" s="1">
        <v>45966</v>
      </c>
      <c r="G24161" s="7">
        <v>0.29689814814814813</v>
      </c>
      <c r="H24161" s="15" t="s">
        <v>51</v>
      </c>
      <c r="I24161" s="15" t="s">
        <v>60</v>
      </c>
      <c r="J24161" s="15" t="s">
        <v>63</v>
      </c>
      <c r="K24161" s="1"/>
      <c r="L24161">
        <v>0</v>
      </c>
      <c r="M24161" s="15" t="s">
        <v>3801</v>
      </c>
      <c r="N24161" s="1">
        <v>45966</v>
      </c>
      <c r="O24161">
        <v>0</v>
      </c>
      <c r="P24161" s="15" t="s">
        <v>55</v>
      </c>
      <c r="Q24161" s="15" t="s">
        <v>54</v>
      </c>
      <c r="R24161" s="15"/>
      <c r="S24161" s="2"/>
      <c r="T24161">
        <v>0</v>
      </c>
      <c r="U24161">
        <v>13870105</v>
      </c>
      <c r="V24161" s="15" t="s">
        <v>15791</v>
      </c>
      <c r="W24161">
        <v>1</v>
      </c>
      <c r="X24161">
        <v>0</v>
      </c>
      <c r="Y24161">
        <v>0</v>
      </c>
      <c r="Z24161">
        <v>0</v>
      </c>
      <c r="AA24161">
        <v>7</v>
      </c>
      <c r="AB24161" t="s">
        <v>56</v>
      </c>
      <c r="AC24161" s="15" t="s">
        <v>3</v>
      </c>
      <c r="AD24161" t="s">
        <v>3784</v>
      </c>
      <c r="AE24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62" spans="1:31" x14ac:dyDescent="0.25">
      <c r="A24162" s="15" t="s">
        <v>28473</v>
      </c>
      <c r="B24162" s="15" t="s">
        <v>50</v>
      </c>
      <c r="C24162" s="15" t="s">
        <v>16</v>
      </c>
      <c r="D24162" s="15" t="s">
        <v>189</v>
      </c>
      <c r="E24162" s="15" t="s">
        <v>28474</v>
      </c>
      <c r="F24162" s="1">
        <v>45966</v>
      </c>
      <c r="G24162" s="7">
        <v>0.30024305555555558</v>
      </c>
      <c r="H24162" s="15" t="s">
        <v>51</v>
      </c>
      <c r="I24162" s="15" t="s">
        <v>60</v>
      </c>
      <c r="J24162" s="15" t="s">
        <v>63</v>
      </c>
      <c r="K24162" s="1"/>
      <c r="L24162">
        <v>0</v>
      </c>
      <c r="M24162" s="15" t="s">
        <v>3801</v>
      </c>
      <c r="N24162" s="1">
        <v>45966</v>
      </c>
      <c r="O24162">
        <v>0</v>
      </c>
      <c r="P24162" s="15" t="s">
        <v>55</v>
      </c>
      <c r="Q24162" s="15" t="s">
        <v>54</v>
      </c>
      <c r="R24162" s="15"/>
      <c r="S24162" s="2"/>
      <c r="T24162">
        <v>0</v>
      </c>
      <c r="U24162">
        <v>13870168</v>
      </c>
      <c r="V24162" s="15" t="s">
        <v>15791</v>
      </c>
      <c r="W24162">
        <v>1</v>
      </c>
      <c r="X24162">
        <v>0</v>
      </c>
      <c r="Y24162">
        <v>0</v>
      </c>
      <c r="Z24162">
        <v>0</v>
      </c>
      <c r="AA24162">
        <v>7</v>
      </c>
      <c r="AB24162" t="s">
        <v>56</v>
      </c>
      <c r="AC24162" s="15" t="s">
        <v>153</v>
      </c>
      <c r="AD24162" t="s">
        <v>3784</v>
      </c>
      <c r="AE24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63" spans="1:31" x14ac:dyDescent="0.25">
      <c r="A24163" s="15" t="s">
        <v>28473</v>
      </c>
      <c r="B24163" s="15" t="s">
        <v>50</v>
      </c>
      <c r="C24163" s="15" t="s">
        <v>16</v>
      </c>
      <c r="D24163" s="15" t="s">
        <v>189</v>
      </c>
      <c r="E24163" s="15" t="s">
        <v>28474</v>
      </c>
      <c r="F24163" s="1">
        <v>45966</v>
      </c>
      <c r="G24163" s="7">
        <v>0.30023148148148149</v>
      </c>
      <c r="H24163" s="15" t="s">
        <v>51</v>
      </c>
      <c r="I24163" s="15" t="s">
        <v>60</v>
      </c>
      <c r="J24163" s="15" t="s">
        <v>63</v>
      </c>
      <c r="K24163" s="1"/>
      <c r="L24163">
        <v>0</v>
      </c>
      <c r="M24163" s="15" t="s">
        <v>3801</v>
      </c>
      <c r="N24163" s="1">
        <v>45966</v>
      </c>
      <c r="O24163">
        <v>0</v>
      </c>
      <c r="P24163" s="15" t="s">
        <v>55</v>
      </c>
      <c r="Q24163" s="15" t="s">
        <v>54</v>
      </c>
      <c r="R24163" s="15"/>
      <c r="S24163" s="2"/>
      <c r="T24163">
        <v>0</v>
      </c>
      <c r="U24163">
        <v>13870171</v>
      </c>
      <c r="V24163" s="15" t="s">
        <v>15791</v>
      </c>
      <c r="W24163">
        <v>1</v>
      </c>
      <c r="X24163">
        <v>0</v>
      </c>
      <c r="Y24163">
        <v>0</v>
      </c>
      <c r="Z24163">
        <v>0</v>
      </c>
      <c r="AA24163">
        <v>7</v>
      </c>
      <c r="AB24163" t="s">
        <v>56</v>
      </c>
      <c r="AC24163" s="15" t="s">
        <v>153</v>
      </c>
      <c r="AD24163" t="s">
        <v>3784</v>
      </c>
      <c r="AE24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64" spans="1:31" x14ac:dyDescent="0.25">
      <c r="A24164" s="15" t="s">
        <v>15129</v>
      </c>
      <c r="B24164" s="15" t="s">
        <v>50</v>
      </c>
      <c r="C24164" s="15" t="s">
        <v>15</v>
      </c>
      <c r="D24164" s="15" t="s">
        <v>119</v>
      </c>
      <c r="E24164" s="15" t="s">
        <v>15130</v>
      </c>
      <c r="F24164" s="1">
        <v>45965</v>
      </c>
      <c r="G24164" s="7">
        <v>0.46637731481481481</v>
      </c>
      <c r="H24164" s="15" t="s">
        <v>51</v>
      </c>
      <c r="I24164" s="15" t="s">
        <v>60</v>
      </c>
      <c r="J24164" s="15" t="s">
        <v>63</v>
      </c>
      <c r="K24164" s="1"/>
      <c r="L24164">
        <v>0</v>
      </c>
      <c r="M24164" s="15" t="s">
        <v>3801</v>
      </c>
      <c r="N24164" s="1">
        <v>45965</v>
      </c>
      <c r="O24164">
        <v>0</v>
      </c>
      <c r="P24164" s="15" t="s">
        <v>55</v>
      </c>
      <c r="Q24164" s="15" t="s">
        <v>54</v>
      </c>
      <c r="R24164" s="15"/>
      <c r="S24164" s="2"/>
      <c r="T24164">
        <v>0</v>
      </c>
      <c r="U24164">
        <v>13858779</v>
      </c>
      <c r="V24164" s="15" t="s">
        <v>15791</v>
      </c>
      <c r="W24164">
        <v>1</v>
      </c>
      <c r="X24164">
        <v>0</v>
      </c>
      <c r="Y24164">
        <v>0</v>
      </c>
      <c r="Z24164">
        <v>0</v>
      </c>
      <c r="AA24164">
        <v>11</v>
      </c>
      <c r="AB24164" t="s">
        <v>5586</v>
      </c>
      <c r="AC24164" s="15" t="s">
        <v>1</v>
      </c>
      <c r="AE24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65" spans="1:31" x14ac:dyDescent="0.25">
      <c r="A24165" s="15" t="s">
        <v>20859</v>
      </c>
      <c r="B24165" s="15" t="s">
        <v>50</v>
      </c>
      <c r="C24165" s="15" t="s">
        <v>21</v>
      </c>
      <c r="D24165" s="15" t="s">
        <v>815</v>
      </c>
      <c r="E24165" s="15" t="s">
        <v>20860</v>
      </c>
      <c r="F24165" s="1">
        <v>45965</v>
      </c>
      <c r="G24165" s="7">
        <v>0.46675925925925926</v>
      </c>
      <c r="H24165" s="15" t="s">
        <v>51</v>
      </c>
      <c r="I24165" s="15" t="s">
        <v>60</v>
      </c>
      <c r="J24165" s="15" t="s">
        <v>63</v>
      </c>
      <c r="K24165" s="1"/>
      <c r="L24165">
        <v>0</v>
      </c>
      <c r="M24165" s="15" t="s">
        <v>3801</v>
      </c>
      <c r="N24165" s="1">
        <v>45965</v>
      </c>
      <c r="O24165">
        <v>0</v>
      </c>
      <c r="P24165" s="15" t="s">
        <v>55</v>
      </c>
      <c r="Q24165" s="15" t="s">
        <v>54</v>
      </c>
      <c r="R24165" s="15"/>
      <c r="S24165" s="2"/>
      <c r="T24165">
        <v>0</v>
      </c>
      <c r="U24165">
        <v>13858790</v>
      </c>
      <c r="V24165" s="15" t="s">
        <v>15791</v>
      </c>
      <c r="W24165">
        <v>1</v>
      </c>
      <c r="X24165">
        <v>0</v>
      </c>
      <c r="Y24165">
        <v>0</v>
      </c>
      <c r="Z24165">
        <v>0</v>
      </c>
      <c r="AA24165">
        <v>11</v>
      </c>
      <c r="AB24165" t="s">
        <v>5586</v>
      </c>
      <c r="AC24165" s="15" t="s">
        <v>153</v>
      </c>
      <c r="AE24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66" spans="1:31" x14ac:dyDescent="0.25">
      <c r="A24166" s="15" t="s">
        <v>16637</v>
      </c>
      <c r="B24166" s="15" t="s">
        <v>50</v>
      </c>
      <c r="C24166" s="15" t="s">
        <v>17</v>
      </c>
      <c r="D24166" s="15" t="s">
        <v>9</v>
      </c>
      <c r="E24166" s="15" t="s">
        <v>16638</v>
      </c>
      <c r="F24166" s="1">
        <v>45964</v>
      </c>
      <c r="G24166" s="7">
        <v>0.68123842592592587</v>
      </c>
      <c r="H24166" s="15" t="s">
        <v>51</v>
      </c>
      <c r="I24166" s="15" t="s">
        <v>60</v>
      </c>
      <c r="J24166" s="15" t="s">
        <v>63</v>
      </c>
      <c r="K24166" s="1"/>
      <c r="L24166">
        <v>0</v>
      </c>
      <c r="M24166" s="15" t="s">
        <v>3801</v>
      </c>
      <c r="N24166" s="1">
        <v>45964</v>
      </c>
      <c r="O24166">
        <v>0</v>
      </c>
      <c r="P24166" s="15" t="s">
        <v>55</v>
      </c>
      <c r="Q24166" s="15" t="s">
        <v>54</v>
      </c>
      <c r="R24166" s="15"/>
      <c r="S24166" s="2"/>
      <c r="T24166">
        <v>0</v>
      </c>
      <c r="U24166">
        <v>13848258</v>
      </c>
      <c r="V24166" s="15" t="s">
        <v>15791</v>
      </c>
      <c r="W24166">
        <v>1</v>
      </c>
      <c r="X24166">
        <v>0</v>
      </c>
      <c r="Y24166">
        <v>0</v>
      </c>
      <c r="Z24166">
        <v>0</v>
      </c>
      <c r="AA24166">
        <v>16</v>
      </c>
      <c r="AB24166" t="s">
        <v>5586</v>
      </c>
      <c r="AC24166" s="15" t="s">
        <v>5</v>
      </c>
      <c r="AE24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67" spans="1:31" x14ac:dyDescent="0.25">
      <c r="A24167" s="15" t="s">
        <v>3312</v>
      </c>
      <c r="B24167" s="15" t="s">
        <v>50</v>
      </c>
      <c r="C24167" s="15" t="s">
        <v>18</v>
      </c>
      <c r="D24167" s="15" t="s">
        <v>107</v>
      </c>
      <c r="E24167" s="15" t="s">
        <v>7341</v>
      </c>
      <c r="F24167" s="1">
        <v>45964</v>
      </c>
      <c r="G24167" s="7">
        <v>0.68309027777777775</v>
      </c>
      <c r="H24167" s="15" t="s">
        <v>51</v>
      </c>
      <c r="I24167" s="15" t="s">
        <v>60</v>
      </c>
      <c r="J24167" s="15" t="s">
        <v>63</v>
      </c>
      <c r="K24167" s="1"/>
      <c r="L24167">
        <v>0</v>
      </c>
      <c r="M24167" s="15" t="s">
        <v>3801</v>
      </c>
      <c r="N24167" s="1">
        <v>45964</v>
      </c>
      <c r="O24167">
        <v>0</v>
      </c>
      <c r="P24167" s="15" t="s">
        <v>55</v>
      </c>
      <c r="Q24167" s="15" t="s">
        <v>54</v>
      </c>
      <c r="R24167" s="15"/>
      <c r="S24167" s="2"/>
      <c r="T24167">
        <v>0</v>
      </c>
      <c r="U24167">
        <v>13848303</v>
      </c>
      <c r="V24167" s="15" t="s">
        <v>15791</v>
      </c>
      <c r="W24167">
        <v>1</v>
      </c>
      <c r="X24167">
        <v>0</v>
      </c>
      <c r="Y24167">
        <v>0</v>
      </c>
      <c r="Z24167">
        <v>0</v>
      </c>
      <c r="AA24167">
        <v>16</v>
      </c>
      <c r="AB24167" t="s">
        <v>5586</v>
      </c>
      <c r="AC24167" s="15" t="s">
        <v>3</v>
      </c>
      <c r="AE24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68" spans="1:31" x14ac:dyDescent="0.25">
      <c r="A24168" s="15" t="s">
        <v>1258</v>
      </c>
      <c r="B24168" s="15" t="s">
        <v>50</v>
      </c>
      <c r="C24168" s="15" t="s">
        <v>15</v>
      </c>
      <c r="D24168" s="15" t="s">
        <v>119</v>
      </c>
      <c r="E24168" s="15" t="s">
        <v>9160</v>
      </c>
      <c r="F24168" s="1">
        <v>45964</v>
      </c>
      <c r="G24168" s="7">
        <v>0.68582175925925926</v>
      </c>
      <c r="H24168" s="15" t="s">
        <v>51</v>
      </c>
      <c r="I24168" s="15" t="s">
        <v>60</v>
      </c>
      <c r="J24168" s="15" t="s">
        <v>63</v>
      </c>
      <c r="K24168" s="1"/>
      <c r="L24168">
        <v>0</v>
      </c>
      <c r="M24168" s="15" t="s">
        <v>3801</v>
      </c>
      <c r="N24168" s="1">
        <v>45964</v>
      </c>
      <c r="O24168">
        <v>0</v>
      </c>
      <c r="P24168" s="15" t="s">
        <v>55</v>
      </c>
      <c r="Q24168" s="15" t="s">
        <v>54</v>
      </c>
      <c r="R24168" s="15"/>
      <c r="S24168" s="2"/>
      <c r="T24168">
        <v>0</v>
      </c>
      <c r="U24168">
        <v>13848347</v>
      </c>
      <c r="V24168" s="15" t="s">
        <v>15791</v>
      </c>
      <c r="W24168">
        <v>1</v>
      </c>
      <c r="X24168">
        <v>0</v>
      </c>
      <c r="Y24168">
        <v>0</v>
      </c>
      <c r="Z24168">
        <v>0</v>
      </c>
      <c r="AA24168">
        <v>16</v>
      </c>
      <c r="AB24168" t="s">
        <v>5586</v>
      </c>
      <c r="AC24168" s="15" t="s">
        <v>1</v>
      </c>
      <c r="AE24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69" spans="1:31" x14ac:dyDescent="0.25">
      <c r="A24169" s="15" t="s">
        <v>14572</v>
      </c>
      <c r="B24169" s="15" t="s">
        <v>50</v>
      </c>
      <c r="C24169" s="15" t="s">
        <v>14</v>
      </c>
      <c r="D24169" s="15" t="s">
        <v>102</v>
      </c>
      <c r="E24169" s="15" t="s">
        <v>14573</v>
      </c>
      <c r="F24169" s="1">
        <v>45964</v>
      </c>
      <c r="G24169" s="7">
        <v>0.69072916666666662</v>
      </c>
      <c r="H24169" s="15" t="s">
        <v>51</v>
      </c>
      <c r="I24169" s="15" t="s">
        <v>60</v>
      </c>
      <c r="J24169" s="15" t="s">
        <v>63</v>
      </c>
      <c r="K24169" s="1"/>
      <c r="L24169">
        <v>0</v>
      </c>
      <c r="M24169" s="15" t="s">
        <v>3801</v>
      </c>
      <c r="N24169" s="1">
        <v>45964</v>
      </c>
      <c r="O24169">
        <v>0</v>
      </c>
      <c r="P24169" s="15" t="s">
        <v>55</v>
      </c>
      <c r="Q24169" s="15" t="s">
        <v>54</v>
      </c>
      <c r="R24169" s="15"/>
      <c r="S24169" s="2"/>
      <c r="T24169">
        <v>0</v>
      </c>
      <c r="U24169">
        <v>13848430</v>
      </c>
      <c r="V24169" s="15" t="s">
        <v>15791</v>
      </c>
      <c r="W24169">
        <v>1</v>
      </c>
      <c r="X24169">
        <v>0</v>
      </c>
      <c r="Y24169">
        <v>0</v>
      </c>
      <c r="Z24169">
        <v>0</v>
      </c>
      <c r="AA24169">
        <v>16</v>
      </c>
      <c r="AB24169" t="s">
        <v>5586</v>
      </c>
      <c r="AC24169" s="15" t="s">
        <v>153</v>
      </c>
      <c r="AE24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70" spans="1:31" x14ac:dyDescent="0.25">
      <c r="A24170" s="15" t="s">
        <v>28574</v>
      </c>
      <c r="B24170" s="15" t="s">
        <v>50</v>
      </c>
      <c r="C24170" s="15" t="s">
        <v>19</v>
      </c>
      <c r="D24170" s="15" t="s">
        <v>102</v>
      </c>
      <c r="E24170" s="15" t="s">
        <v>28575</v>
      </c>
      <c r="F24170" s="1">
        <v>45964</v>
      </c>
      <c r="G24170" s="7">
        <v>0.69115740740740739</v>
      </c>
      <c r="H24170" s="15" t="s">
        <v>51</v>
      </c>
      <c r="I24170" s="15" t="s">
        <v>60</v>
      </c>
      <c r="J24170" s="15" t="s">
        <v>63</v>
      </c>
      <c r="K24170" s="1"/>
      <c r="L24170">
        <v>0</v>
      </c>
      <c r="M24170" s="15" t="s">
        <v>3801</v>
      </c>
      <c r="N24170" s="1">
        <v>45964</v>
      </c>
      <c r="O24170">
        <v>0</v>
      </c>
      <c r="P24170" s="15" t="s">
        <v>55</v>
      </c>
      <c r="Q24170" s="15" t="s">
        <v>54</v>
      </c>
      <c r="R24170" s="15"/>
      <c r="S24170" s="2"/>
      <c r="T24170">
        <v>0</v>
      </c>
      <c r="U24170">
        <v>13848432</v>
      </c>
      <c r="V24170" s="15" t="s">
        <v>15791</v>
      </c>
      <c r="W24170">
        <v>1</v>
      </c>
      <c r="X24170">
        <v>0</v>
      </c>
      <c r="Y24170">
        <v>0</v>
      </c>
      <c r="Z24170">
        <v>0</v>
      </c>
      <c r="AA24170">
        <v>16</v>
      </c>
      <c r="AB24170" t="s">
        <v>5586</v>
      </c>
      <c r="AC24170" s="15" t="s">
        <v>153</v>
      </c>
      <c r="AE24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71" spans="1:31" x14ac:dyDescent="0.25">
      <c r="A24171" s="15" t="s">
        <v>10808</v>
      </c>
      <c r="B24171" s="15" t="s">
        <v>50</v>
      </c>
      <c r="C24171" s="15" t="s">
        <v>17</v>
      </c>
      <c r="D24171" s="15" t="s">
        <v>118</v>
      </c>
      <c r="E24171" s="15" t="s">
        <v>11857</v>
      </c>
      <c r="F24171" s="1">
        <v>45965</v>
      </c>
      <c r="G24171" s="7">
        <v>0.47859953703703706</v>
      </c>
      <c r="H24171" s="15" t="s">
        <v>51</v>
      </c>
      <c r="I24171" s="15" t="s">
        <v>60</v>
      </c>
      <c r="J24171" s="15" t="s">
        <v>63</v>
      </c>
      <c r="K24171" s="1"/>
      <c r="L24171">
        <v>0</v>
      </c>
      <c r="M24171" s="15" t="s">
        <v>3801</v>
      </c>
      <c r="N24171" s="1">
        <v>45965</v>
      </c>
      <c r="O24171">
        <v>0</v>
      </c>
      <c r="P24171" s="15" t="s">
        <v>55</v>
      </c>
      <c r="Q24171" s="15" t="s">
        <v>54</v>
      </c>
      <c r="R24171" s="15"/>
      <c r="S24171" s="2"/>
      <c r="T24171">
        <v>0</v>
      </c>
      <c r="U24171">
        <v>13859100</v>
      </c>
      <c r="V24171" s="15" t="s">
        <v>15791</v>
      </c>
      <c r="W24171">
        <v>1</v>
      </c>
      <c r="X24171">
        <v>0</v>
      </c>
      <c r="Y24171">
        <v>0</v>
      </c>
      <c r="Z24171">
        <v>0</v>
      </c>
      <c r="AA24171">
        <v>11</v>
      </c>
      <c r="AB24171" t="s">
        <v>5586</v>
      </c>
      <c r="AC24171" s="15" t="s">
        <v>5</v>
      </c>
      <c r="AE24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72" spans="1:31" x14ac:dyDescent="0.25">
      <c r="A24172" s="15" t="s">
        <v>13840</v>
      </c>
      <c r="B24172" s="15" t="s">
        <v>50</v>
      </c>
      <c r="C24172" s="15" t="s">
        <v>21</v>
      </c>
      <c r="D24172" s="15" t="s">
        <v>119</v>
      </c>
      <c r="E24172" s="15" t="s">
        <v>13841</v>
      </c>
      <c r="F24172" s="1">
        <v>45966</v>
      </c>
      <c r="G24172" s="7">
        <v>0.33034722222222224</v>
      </c>
      <c r="H24172" s="15" t="s">
        <v>51</v>
      </c>
      <c r="I24172" s="15" t="s">
        <v>60</v>
      </c>
      <c r="J24172" s="15" t="s">
        <v>63</v>
      </c>
      <c r="K24172" s="1"/>
      <c r="L24172">
        <v>0</v>
      </c>
      <c r="M24172" s="15" t="s">
        <v>3801</v>
      </c>
      <c r="N24172" s="1">
        <v>45966</v>
      </c>
      <c r="O24172">
        <v>0</v>
      </c>
      <c r="P24172" s="15" t="s">
        <v>55</v>
      </c>
      <c r="Q24172" s="15" t="s">
        <v>54</v>
      </c>
      <c r="R24172" s="15"/>
      <c r="S24172" s="2"/>
      <c r="T24172">
        <v>0</v>
      </c>
      <c r="U24172">
        <v>13870758</v>
      </c>
      <c r="V24172" s="15" t="s">
        <v>15791</v>
      </c>
      <c r="W24172">
        <v>1</v>
      </c>
      <c r="X24172">
        <v>0</v>
      </c>
      <c r="Y24172">
        <v>0</v>
      </c>
      <c r="Z24172">
        <v>0</v>
      </c>
      <c r="AA24172">
        <v>7</v>
      </c>
      <c r="AB24172" t="s">
        <v>56</v>
      </c>
      <c r="AC24172" s="15" t="s">
        <v>1</v>
      </c>
      <c r="AD24172" t="s">
        <v>3784</v>
      </c>
      <c r="AE24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73" spans="1:31" x14ac:dyDescent="0.25">
      <c r="A24173" s="15" t="s">
        <v>4225</v>
      </c>
      <c r="B24173" s="15" t="s">
        <v>50</v>
      </c>
      <c r="C24173" s="15" t="s">
        <v>18</v>
      </c>
      <c r="D24173" s="15" t="s">
        <v>8</v>
      </c>
      <c r="E24173" s="15" t="s">
        <v>7330</v>
      </c>
      <c r="F24173" s="1">
        <v>45965</v>
      </c>
      <c r="G24173" s="7">
        <v>0.48445601851851849</v>
      </c>
      <c r="H24173" s="15" t="s">
        <v>51</v>
      </c>
      <c r="I24173" s="15" t="s">
        <v>60</v>
      </c>
      <c r="J24173" s="15" t="s">
        <v>63</v>
      </c>
      <c r="K24173" s="1"/>
      <c r="L24173">
        <v>0</v>
      </c>
      <c r="M24173" s="15" t="s">
        <v>3801</v>
      </c>
      <c r="N24173" s="1">
        <v>45965</v>
      </c>
      <c r="O24173">
        <v>0</v>
      </c>
      <c r="P24173" s="15" t="s">
        <v>55</v>
      </c>
      <c r="Q24173" s="15" t="s">
        <v>54</v>
      </c>
      <c r="R24173" s="15"/>
      <c r="S24173" s="2"/>
      <c r="T24173">
        <v>0</v>
      </c>
      <c r="U24173">
        <v>13859277</v>
      </c>
      <c r="V24173" s="15" t="s">
        <v>15791</v>
      </c>
      <c r="W24173">
        <v>1</v>
      </c>
      <c r="X24173">
        <v>0</v>
      </c>
      <c r="Y24173">
        <v>0</v>
      </c>
      <c r="Z24173">
        <v>0</v>
      </c>
      <c r="AA24173">
        <v>11</v>
      </c>
      <c r="AB24173" t="s">
        <v>5586</v>
      </c>
      <c r="AC24173" s="15" t="s">
        <v>0</v>
      </c>
      <c r="AD24173" t="s">
        <v>3784</v>
      </c>
      <c r="AE24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74" spans="1:31" x14ac:dyDescent="0.25">
      <c r="A24174" s="15" t="s">
        <v>22413</v>
      </c>
      <c r="B24174" s="15" t="s">
        <v>50</v>
      </c>
      <c r="C24174" s="15" t="s">
        <v>21</v>
      </c>
      <c r="D24174" s="15" t="s">
        <v>119</v>
      </c>
      <c r="E24174" s="15" t="s">
        <v>22414</v>
      </c>
      <c r="F24174" s="1">
        <v>45966</v>
      </c>
      <c r="G24174" s="7">
        <v>0.34741898148148148</v>
      </c>
      <c r="H24174" s="15" t="s">
        <v>51</v>
      </c>
      <c r="I24174" s="15" t="s">
        <v>60</v>
      </c>
      <c r="J24174" s="15" t="s">
        <v>63</v>
      </c>
      <c r="K24174" s="1"/>
      <c r="L24174">
        <v>0</v>
      </c>
      <c r="M24174" s="15" t="s">
        <v>3801</v>
      </c>
      <c r="N24174" s="1">
        <v>45966</v>
      </c>
      <c r="O24174">
        <v>0</v>
      </c>
      <c r="P24174" s="15" t="s">
        <v>55</v>
      </c>
      <c r="Q24174" s="15" t="s">
        <v>54</v>
      </c>
      <c r="R24174" s="15"/>
      <c r="S24174" s="2"/>
      <c r="T24174">
        <v>0</v>
      </c>
      <c r="U24174">
        <v>13871143</v>
      </c>
      <c r="V24174" s="15" t="s">
        <v>15791</v>
      </c>
      <c r="W24174">
        <v>1</v>
      </c>
      <c r="X24174">
        <v>0</v>
      </c>
      <c r="Y24174">
        <v>0</v>
      </c>
      <c r="Z24174">
        <v>0</v>
      </c>
      <c r="AA24174">
        <v>8</v>
      </c>
      <c r="AB24174" t="s">
        <v>56</v>
      </c>
      <c r="AC24174" s="15" t="s">
        <v>1</v>
      </c>
      <c r="AD24174" t="s">
        <v>3784</v>
      </c>
      <c r="AE24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75" spans="1:31" x14ac:dyDescent="0.25">
      <c r="A24175" s="15" t="s">
        <v>2528</v>
      </c>
      <c r="B24175" s="15" t="s">
        <v>50</v>
      </c>
      <c r="C24175" s="15" t="s">
        <v>14</v>
      </c>
      <c r="D24175" s="15" t="s">
        <v>119</v>
      </c>
      <c r="E24175" s="15" t="s">
        <v>2529</v>
      </c>
      <c r="F24175" s="1">
        <v>45966</v>
      </c>
      <c r="G24175" s="7">
        <v>0.3517939814814815</v>
      </c>
      <c r="H24175" s="15" t="s">
        <v>51</v>
      </c>
      <c r="I24175" s="15" t="s">
        <v>60</v>
      </c>
      <c r="J24175" s="15" t="s">
        <v>63</v>
      </c>
      <c r="K24175" s="1"/>
      <c r="L24175">
        <v>0</v>
      </c>
      <c r="M24175" s="15" t="s">
        <v>3801</v>
      </c>
      <c r="N24175" s="1">
        <v>45966</v>
      </c>
      <c r="O24175">
        <v>0</v>
      </c>
      <c r="P24175" s="15" t="s">
        <v>55</v>
      </c>
      <c r="Q24175" s="15" t="s">
        <v>54</v>
      </c>
      <c r="R24175" s="15"/>
      <c r="S24175" s="2"/>
      <c r="T24175">
        <v>0</v>
      </c>
      <c r="U24175">
        <v>13871236</v>
      </c>
      <c r="V24175" s="15" t="s">
        <v>15791</v>
      </c>
      <c r="W24175">
        <v>1</v>
      </c>
      <c r="X24175">
        <v>0</v>
      </c>
      <c r="Y24175">
        <v>0</v>
      </c>
      <c r="Z24175">
        <v>0</v>
      </c>
      <c r="AA24175">
        <v>8</v>
      </c>
      <c r="AB24175" t="s">
        <v>56</v>
      </c>
      <c r="AC24175" s="15" t="s">
        <v>1</v>
      </c>
      <c r="AD24175" t="s">
        <v>3784</v>
      </c>
      <c r="AE24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76" spans="1:31" x14ac:dyDescent="0.25">
      <c r="A24176" s="15" t="s">
        <v>28768</v>
      </c>
      <c r="B24176" s="15" t="s">
        <v>50</v>
      </c>
      <c r="C24176" s="15" t="s">
        <v>15</v>
      </c>
      <c r="D24176" s="15" t="s">
        <v>119</v>
      </c>
      <c r="E24176" s="15" t="s">
        <v>28769</v>
      </c>
      <c r="F24176" s="1">
        <v>45965</v>
      </c>
      <c r="G24176" s="7">
        <v>0.49987268518518518</v>
      </c>
      <c r="H24176" s="15" t="s">
        <v>51</v>
      </c>
      <c r="I24176" s="15" t="s">
        <v>60</v>
      </c>
      <c r="J24176" s="15" t="s">
        <v>63</v>
      </c>
      <c r="K24176" s="1"/>
      <c r="L24176">
        <v>0</v>
      </c>
      <c r="M24176" s="15" t="s">
        <v>3801</v>
      </c>
      <c r="N24176" s="1">
        <v>45965</v>
      </c>
      <c r="O24176">
        <v>0</v>
      </c>
      <c r="P24176" s="15" t="s">
        <v>55</v>
      </c>
      <c r="Q24176" s="15" t="s">
        <v>54</v>
      </c>
      <c r="R24176" s="15"/>
      <c r="S24176" s="2"/>
      <c r="T24176">
        <v>0</v>
      </c>
      <c r="U24176">
        <v>13859642</v>
      </c>
      <c r="V24176" s="15" t="s">
        <v>15791</v>
      </c>
      <c r="W24176">
        <v>1</v>
      </c>
      <c r="X24176">
        <v>0</v>
      </c>
      <c r="Y24176">
        <v>0</v>
      </c>
      <c r="Z24176">
        <v>0</v>
      </c>
      <c r="AA24176">
        <v>11</v>
      </c>
      <c r="AB24176" t="s">
        <v>5586</v>
      </c>
      <c r="AC24176" s="15" t="s">
        <v>1</v>
      </c>
      <c r="AE24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77" spans="1:31" x14ac:dyDescent="0.25">
      <c r="A24177" s="15" t="s">
        <v>15434</v>
      </c>
      <c r="B24177" s="15" t="s">
        <v>50</v>
      </c>
      <c r="C24177" s="15" t="s">
        <v>14</v>
      </c>
      <c r="D24177" s="15" t="s">
        <v>119</v>
      </c>
      <c r="E24177" s="15" t="s">
        <v>15435</v>
      </c>
      <c r="F24177" s="1">
        <v>45966</v>
      </c>
      <c r="G24177" s="7">
        <v>0.35706018518518517</v>
      </c>
      <c r="H24177" s="15" t="s">
        <v>51</v>
      </c>
      <c r="I24177" s="15" t="s">
        <v>60</v>
      </c>
      <c r="J24177" s="15" t="s">
        <v>63</v>
      </c>
      <c r="K24177" s="1"/>
      <c r="L24177">
        <v>0</v>
      </c>
      <c r="M24177" s="15" t="s">
        <v>3801</v>
      </c>
      <c r="N24177" s="1">
        <v>45966</v>
      </c>
      <c r="O24177">
        <v>0</v>
      </c>
      <c r="P24177" s="15" t="s">
        <v>55</v>
      </c>
      <c r="Q24177" s="15" t="s">
        <v>54</v>
      </c>
      <c r="R24177" s="15"/>
      <c r="S24177" s="2"/>
      <c r="T24177">
        <v>0</v>
      </c>
      <c r="U24177">
        <v>13871362</v>
      </c>
      <c r="V24177" s="15" t="s">
        <v>15791</v>
      </c>
      <c r="W24177">
        <v>1</v>
      </c>
      <c r="X24177">
        <v>0</v>
      </c>
      <c r="Y24177">
        <v>0</v>
      </c>
      <c r="Z24177">
        <v>0</v>
      </c>
      <c r="AA24177">
        <v>8</v>
      </c>
      <c r="AB24177" t="s">
        <v>56</v>
      </c>
      <c r="AC24177" s="15" t="s">
        <v>1</v>
      </c>
      <c r="AD24177" t="s">
        <v>3784</v>
      </c>
      <c r="AE24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78" spans="1:31" x14ac:dyDescent="0.25">
      <c r="A24178" s="15" t="s">
        <v>1027</v>
      </c>
      <c r="B24178" s="15" t="s">
        <v>50</v>
      </c>
      <c r="C24178" s="15" t="s">
        <v>14</v>
      </c>
      <c r="D24178" s="15" t="s">
        <v>119</v>
      </c>
      <c r="E24178" s="15" t="s">
        <v>7303</v>
      </c>
      <c r="F24178" s="1">
        <v>45966</v>
      </c>
      <c r="G24178" s="7">
        <v>0.36091435185185183</v>
      </c>
      <c r="H24178" s="15" t="s">
        <v>51</v>
      </c>
      <c r="I24178" s="15" t="s">
        <v>60</v>
      </c>
      <c r="J24178" s="15" t="s">
        <v>63</v>
      </c>
      <c r="K24178" s="1"/>
      <c r="L24178">
        <v>0</v>
      </c>
      <c r="M24178" s="15" t="s">
        <v>3801</v>
      </c>
      <c r="N24178" s="1">
        <v>45966</v>
      </c>
      <c r="O24178">
        <v>0</v>
      </c>
      <c r="P24178" s="15" t="s">
        <v>55</v>
      </c>
      <c r="Q24178" s="15" t="s">
        <v>54</v>
      </c>
      <c r="R24178" s="15"/>
      <c r="S24178" s="2"/>
      <c r="T24178">
        <v>0</v>
      </c>
      <c r="U24178">
        <v>13871417</v>
      </c>
      <c r="V24178" s="15" t="s">
        <v>15791</v>
      </c>
      <c r="W24178">
        <v>1</v>
      </c>
      <c r="X24178">
        <v>0</v>
      </c>
      <c r="Y24178">
        <v>0</v>
      </c>
      <c r="Z24178">
        <v>0</v>
      </c>
      <c r="AA24178">
        <v>8</v>
      </c>
      <c r="AB24178" t="s">
        <v>56</v>
      </c>
      <c r="AC24178" s="15" t="s">
        <v>1</v>
      </c>
      <c r="AD24178" t="s">
        <v>3784</v>
      </c>
      <c r="AE24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79" spans="1:31" x14ac:dyDescent="0.25">
      <c r="A24179" s="15" t="s">
        <v>20460</v>
      </c>
      <c r="B24179" s="15" t="s">
        <v>50</v>
      </c>
      <c r="C24179" s="15" t="s">
        <v>15</v>
      </c>
      <c r="D24179" s="15" t="s">
        <v>119</v>
      </c>
      <c r="E24179" s="15" t="s">
        <v>22232</v>
      </c>
      <c r="F24179" s="1">
        <v>45966</v>
      </c>
      <c r="G24179" s="7">
        <v>0.36806712962962962</v>
      </c>
      <c r="H24179" s="15" t="s">
        <v>51</v>
      </c>
      <c r="I24179" s="15" t="s">
        <v>60</v>
      </c>
      <c r="J24179" s="15" t="s">
        <v>63</v>
      </c>
      <c r="K24179" s="1"/>
      <c r="L24179">
        <v>0</v>
      </c>
      <c r="M24179" s="15" t="s">
        <v>3801</v>
      </c>
      <c r="N24179" s="1">
        <v>45966</v>
      </c>
      <c r="O24179">
        <v>0</v>
      </c>
      <c r="P24179" s="15" t="s">
        <v>55</v>
      </c>
      <c r="Q24179" s="15" t="s">
        <v>54</v>
      </c>
      <c r="R24179" s="15"/>
      <c r="S24179" s="2"/>
      <c r="T24179">
        <v>0</v>
      </c>
      <c r="U24179">
        <v>13871549</v>
      </c>
      <c r="V24179" s="15" t="s">
        <v>15791</v>
      </c>
      <c r="W24179">
        <v>1</v>
      </c>
      <c r="X24179">
        <v>0</v>
      </c>
      <c r="Y24179">
        <v>0</v>
      </c>
      <c r="Z24179">
        <v>0</v>
      </c>
      <c r="AA24179">
        <v>8</v>
      </c>
      <c r="AB24179" t="s">
        <v>56</v>
      </c>
      <c r="AC24179" s="15" t="s">
        <v>1</v>
      </c>
      <c r="AD24179" t="s">
        <v>3784</v>
      </c>
      <c r="AE24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80" spans="1:31" x14ac:dyDescent="0.25">
      <c r="A24180" s="15" t="s">
        <v>17686</v>
      </c>
      <c r="B24180" s="15" t="s">
        <v>50</v>
      </c>
      <c r="C24180" s="15" t="s">
        <v>15</v>
      </c>
      <c r="D24180" s="15" t="s">
        <v>119</v>
      </c>
      <c r="E24180" s="15" t="s">
        <v>17687</v>
      </c>
      <c r="F24180" s="1">
        <v>45966</v>
      </c>
      <c r="G24180" s="7">
        <v>0.3871412037037037</v>
      </c>
      <c r="H24180" s="15" t="s">
        <v>51</v>
      </c>
      <c r="I24180" s="15" t="s">
        <v>60</v>
      </c>
      <c r="J24180" s="15" t="s">
        <v>63</v>
      </c>
      <c r="K24180" s="1"/>
      <c r="L24180">
        <v>0</v>
      </c>
      <c r="M24180" s="15" t="s">
        <v>3801</v>
      </c>
      <c r="N24180" s="1">
        <v>45966</v>
      </c>
      <c r="O24180">
        <v>0</v>
      </c>
      <c r="P24180" s="15" t="s">
        <v>55</v>
      </c>
      <c r="Q24180" s="15" t="s">
        <v>54</v>
      </c>
      <c r="R24180" s="15"/>
      <c r="S24180" s="2"/>
      <c r="T24180">
        <v>0</v>
      </c>
      <c r="U24180">
        <v>13872017</v>
      </c>
      <c r="V24180" s="15" t="s">
        <v>15791</v>
      </c>
      <c r="W24180">
        <v>1</v>
      </c>
      <c r="X24180">
        <v>0</v>
      </c>
      <c r="Y24180">
        <v>0</v>
      </c>
      <c r="Z24180">
        <v>0</v>
      </c>
      <c r="AA24180">
        <v>9</v>
      </c>
      <c r="AB24180" t="s">
        <v>56</v>
      </c>
      <c r="AC24180" s="15" t="s">
        <v>1</v>
      </c>
      <c r="AD24180" t="s">
        <v>3784</v>
      </c>
      <c r="AE24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81" spans="1:31" x14ac:dyDescent="0.25">
      <c r="A24181" s="15" t="s">
        <v>32513</v>
      </c>
      <c r="B24181" s="15" t="s">
        <v>50</v>
      </c>
      <c r="C24181" s="15" t="s">
        <v>21</v>
      </c>
      <c r="D24181" s="15" t="s">
        <v>119</v>
      </c>
      <c r="E24181" s="15" t="s">
        <v>32514</v>
      </c>
      <c r="F24181" s="1">
        <v>45966</v>
      </c>
      <c r="G24181" s="7">
        <v>0.38839120370370372</v>
      </c>
      <c r="H24181" s="15" t="s">
        <v>51</v>
      </c>
      <c r="I24181" s="15" t="s">
        <v>60</v>
      </c>
      <c r="J24181" s="15" t="s">
        <v>63</v>
      </c>
      <c r="K24181" s="1"/>
      <c r="L24181">
        <v>0</v>
      </c>
      <c r="M24181" s="15" t="s">
        <v>3801</v>
      </c>
      <c r="N24181" s="1">
        <v>45966</v>
      </c>
      <c r="O24181">
        <v>0</v>
      </c>
      <c r="P24181" s="15" t="s">
        <v>55</v>
      </c>
      <c r="Q24181" s="15" t="s">
        <v>54</v>
      </c>
      <c r="R24181" s="15"/>
      <c r="S24181" s="2"/>
      <c r="T24181">
        <v>0</v>
      </c>
      <c r="U24181">
        <v>13872061</v>
      </c>
      <c r="V24181" s="15" t="s">
        <v>15791</v>
      </c>
      <c r="W24181">
        <v>1</v>
      </c>
      <c r="X24181">
        <v>0</v>
      </c>
      <c r="Y24181">
        <v>0</v>
      </c>
      <c r="Z24181">
        <v>0</v>
      </c>
      <c r="AA24181">
        <v>9</v>
      </c>
      <c r="AB24181" t="s">
        <v>56</v>
      </c>
      <c r="AC24181" s="15" t="s">
        <v>1</v>
      </c>
      <c r="AD24181" t="s">
        <v>3784</v>
      </c>
      <c r="AE24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82" spans="1:31" x14ac:dyDescent="0.25">
      <c r="A24182" s="15" t="s">
        <v>34996</v>
      </c>
      <c r="B24182" s="15" t="s">
        <v>50</v>
      </c>
      <c r="C24182" s="15" t="s">
        <v>21</v>
      </c>
      <c r="D24182" s="15" t="s">
        <v>119</v>
      </c>
      <c r="E24182" s="15" t="s">
        <v>34997</v>
      </c>
      <c r="F24182" s="1">
        <v>45966</v>
      </c>
      <c r="G24182" s="7">
        <v>0.39240740740740743</v>
      </c>
      <c r="H24182" s="15" t="s">
        <v>51</v>
      </c>
      <c r="I24182" s="15" t="s">
        <v>60</v>
      </c>
      <c r="J24182" s="15" t="s">
        <v>63</v>
      </c>
      <c r="K24182" s="1"/>
      <c r="L24182">
        <v>0</v>
      </c>
      <c r="M24182" s="15" t="s">
        <v>3801</v>
      </c>
      <c r="N24182" s="1">
        <v>45966</v>
      </c>
      <c r="O24182">
        <v>0</v>
      </c>
      <c r="P24182" s="15" t="s">
        <v>55</v>
      </c>
      <c r="Q24182" s="15" t="s">
        <v>54</v>
      </c>
      <c r="R24182" s="15"/>
      <c r="S24182" s="2"/>
      <c r="T24182">
        <v>0</v>
      </c>
      <c r="U24182">
        <v>13872183</v>
      </c>
      <c r="V24182" s="15" t="s">
        <v>15791</v>
      </c>
      <c r="W24182">
        <v>1</v>
      </c>
      <c r="X24182">
        <v>0</v>
      </c>
      <c r="Y24182">
        <v>0</v>
      </c>
      <c r="Z24182">
        <v>0</v>
      </c>
      <c r="AA24182">
        <v>9</v>
      </c>
      <c r="AB24182" t="s">
        <v>56</v>
      </c>
      <c r="AC24182" s="15" t="s">
        <v>1</v>
      </c>
      <c r="AD24182" t="s">
        <v>3784</v>
      </c>
      <c r="AE24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83" spans="1:31" x14ac:dyDescent="0.25">
      <c r="A24183" s="15" t="s">
        <v>1872</v>
      </c>
      <c r="B24183" s="15" t="s">
        <v>50</v>
      </c>
      <c r="C24183" s="15" t="s">
        <v>18</v>
      </c>
      <c r="D24183" s="15" t="s">
        <v>92</v>
      </c>
      <c r="E24183" s="15" t="s">
        <v>25231</v>
      </c>
      <c r="F24183" s="1">
        <v>45966</v>
      </c>
      <c r="G24183" s="7">
        <v>0.39293981481481483</v>
      </c>
      <c r="H24183" s="15" t="s">
        <v>51</v>
      </c>
      <c r="I24183" s="15" t="s">
        <v>60</v>
      </c>
      <c r="J24183" s="15" t="s">
        <v>63</v>
      </c>
      <c r="K24183" s="1"/>
      <c r="L24183">
        <v>0</v>
      </c>
      <c r="M24183" s="15" t="s">
        <v>3801</v>
      </c>
      <c r="N24183" s="1">
        <v>45966</v>
      </c>
      <c r="O24183">
        <v>0</v>
      </c>
      <c r="P24183" s="15" t="s">
        <v>55</v>
      </c>
      <c r="Q24183" s="15" t="s">
        <v>54</v>
      </c>
      <c r="R24183" s="15"/>
      <c r="S24183" s="2"/>
      <c r="T24183">
        <v>0</v>
      </c>
      <c r="U24183">
        <v>13872197</v>
      </c>
      <c r="V24183" s="15" t="s">
        <v>15791</v>
      </c>
      <c r="W24183">
        <v>1</v>
      </c>
      <c r="X24183">
        <v>0</v>
      </c>
      <c r="Y24183">
        <v>0</v>
      </c>
      <c r="Z24183">
        <v>0</v>
      </c>
      <c r="AA24183">
        <v>9</v>
      </c>
      <c r="AB24183" t="s">
        <v>56</v>
      </c>
      <c r="AC24183" s="15" t="s">
        <v>3</v>
      </c>
      <c r="AD24183" t="s">
        <v>3784</v>
      </c>
      <c r="AE24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84" spans="1:31" x14ac:dyDescent="0.25">
      <c r="A24184" s="15" t="s">
        <v>19723</v>
      </c>
      <c r="B24184" s="15" t="s">
        <v>50</v>
      </c>
      <c r="C24184" s="15" t="s">
        <v>17</v>
      </c>
      <c r="D24184" s="15" t="s">
        <v>119</v>
      </c>
      <c r="E24184" s="15" t="s">
        <v>19724</v>
      </c>
      <c r="F24184" s="1">
        <v>45966</v>
      </c>
      <c r="G24184" s="7">
        <v>0.39934027777777775</v>
      </c>
      <c r="H24184" s="15" t="s">
        <v>51</v>
      </c>
      <c r="I24184" s="15" t="s">
        <v>60</v>
      </c>
      <c r="J24184" s="15" t="s">
        <v>63</v>
      </c>
      <c r="K24184" s="1"/>
      <c r="L24184">
        <v>0</v>
      </c>
      <c r="M24184" s="15" t="s">
        <v>3801</v>
      </c>
      <c r="N24184" s="1">
        <v>45966</v>
      </c>
      <c r="O24184">
        <v>0</v>
      </c>
      <c r="P24184" s="15" t="s">
        <v>55</v>
      </c>
      <c r="Q24184" s="15" t="s">
        <v>54</v>
      </c>
      <c r="R24184" s="15"/>
      <c r="S24184" s="2"/>
      <c r="T24184">
        <v>0</v>
      </c>
      <c r="U24184">
        <v>13872374</v>
      </c>
      <c r="V24184" s="15" t="s">
        <v>15791</v>
      </c>
      <c r="W24184">
        <v>1</v>
      </c>
      <c r="X24184">
        <v>0</v>
      </c>
      <c r="Y24184">
        <v>0</v>
      </c>
      <c r="Z24184">
        <v>0</v>
      </c>
      <c r="AA24184">
        <v>9</v>
      </c>
      <c r="AB24184" t="s">
        <v>56</v>
      </c>
      <c r="AC24184" s="15" t="s">
        <v>1</v>
      </c>
      <c r="AD24184" t="s">
        <v>3784</v>
      </c>
      <c r="AE24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85" spans="1:31" x14ac:dyDescent="0.25">
      <c r="A24185" s="15" t="s">
        <v>1999</v>
      </c>
      <c r="B24185" s="15" t="s">
        <v>50</v>
      </c>
      <c r="C24185" s="15" t="s">
        <v>18</v>
      </c>
      <c r="D24185" s="15" t="s">
        <v>121</v>
      </c>
      <c r="E24185" s="15" t="s">
        <v>7952</v>
      </c>
      <c r="F24185" s="1">
        <v>45966</v>
      </c>
      <c r="G24185" s="7">
        <v>0.40174768518518517</v>
      </c>
      <c r="H24185" s="15" t="s">
        <v>51</v>
      </c>
      <c r="I24185" s="15" t="s">
        <v>60</v>
      </c>
      <c r="J24185" s="15" t="s">
        <v>63</v>
      </c>
      <c r="K24185" s="1"/>
      <c r="L24185">
        <v>0</v>
      </c>
      <c r="M24185" s="15" t="s">
        <v>3801</v>
      </c>
      <c r="N24185" s="1">
        <v>45966</v>
      </c>
      <c r="O24185">
        <v>0</v>
      </c>
      <c r="P24185" s="15" t="s">
        <v>55</v>
      </c>
      <c r="Q24185" s="15" t="s">
        <v>54</v>
      </c>
      <c r="R24185" s="15"/>
      <c r="S24185" s="2"/>
      <c r="T24185">
        <v>0</v>
      </c>
      <c r="U24185">
        <v>13872473</v>
      </c>
      <c r="V24185" s="15" t="s">
        <v>15791</v>
      </c>
      <c r="W24185">
        <v>1</v>
      </c>
      <c r="X24185">
        <v>0</v>
      </c>
      <c r="Y24185">
        <v>0</v>
      </c>
      <c r="Z24185">
        <v>0</v>
      </c>
      <c r="AA24185">
        <v>9</v>
      </c>
      <c r="AB24185" t="s">
        <v>56</v>
      </c>
      <c r="AC24185" s="15" t="s">
        <v>4</v>
      </c>
      <c r="AD24185" t="s">
        <v>3784</v>
      </c>
      <c r="AE24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86" spans="1:31" x14ac:dyDescent="0.25">
      <c r="A24186" s="15" t="s">
        <v>846</v>
      </c>
      <c r="B24186" s="15" t="s">
        <v>50</v>
      </c>
      <c r="C24186" s="15" t="s">
        <v>18</v>
      </c>
      <c r="D24186" s="15" t="s">
        <v>24159</v>
      </c>
      <c r="E24186" s="15" t="s">
        <v>8695</v>
      </c>
      <c r="F24186" s="1">
        <v>45966</v>
      </c>
      <c r="G24186" s="7">
        <v>0.4060185185185185</v>
      </c>
      <c r="H24186" s="15" t="s">
        <v>51</v>
      </c>
      <c r="I24186" s="15" t="s">
        <v>60</v>
      </c>
      <c r="J24186" s="15" t="s">
        <v>63</v>
      </c>
      <c r="K24186" s="1"/>
      <c r="L24186">
        <v>0</v>
      </c>
      <c r="M24186" s="15" t="s">
        <v>3801</v>
      </c>
      <c r="N24186" s="1">
        <v>45966</v>
      </c>
      <c r="O24186">
        <v>0</v>
      </c>
      <c r="P24186" s="15" t="s">
        <v>55</v>
      </c>
      <c r="Q24186" s="15" t="s">
        <v>54</v>
      </c>
      <c r="R24186" s="15"/>
      <c r="S24186" s="2"/>
      <c r="T24186">
        <v>0</v>
      </c>
      <c r="U24186">
        <v>13872625</v>
      </c>
      <c r="V24186" s="15" t="s">
        <v>15791</v>
      </c>
      <c r="W24186">
        <v>1</v>
      </c>
      <c r="X24186">
        <v>0</v>
      </c>
      <c r="Y24186">
        <v>0</v>
      </c>
      <c r="Z24186">
        <v>0</v>
      </c>
      <c r="AA24186">
        <v>9</v>
      </c>
      <c r="AB24186" t="s">
        <v>56</v>
      </c>
      <c r="AC24186" s="15" t="s">
        <v>4</v>
      </c>
      <c r="AD24186" t="s">
        <v>3784</v>
      </c>
      <c r="AE24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87" spans="1:31" x14ac:dyDescent="0.25">
      <c r="A24187" s="15" t="s">
        <v>34998</v>
      </c>
      <c r="B24187" s="15" t="s">
        <v>50</v>
      </c>
      <c r="C24187" s="15" t="s">
        <v>21</v>
      </c>
      <c r="D24187" s="15" t="s">
        <v>119</v>
      </c>
      <c r="E24187" s="15" t="s">
        <v>34999</v>
      </c>
      <c r="F24187" s="1">
        <v>45966</v>
      </c>
      <c r="G24187" s="7">
        <v>0.41575231481481484</v>
      </c>
      <c r="H24187" s="15" t="s">
        <v>51</v>
      </c>
      <c r="I24187" s="15" t="s">
        <v>60</v>
      </c>
      <c r="J24187" s="15" t="s">
        <v>63</v>
      </c>
      <c r="K24187" s="1"/>
      <c r="L24187">
        <v>0</v>
      </c>
      <c r="M24187" s="15" t="s">
        <v>3801</v>
      </c>
      <c r="N24187" s="1">
        <v>45966</v>
      </c>
      <c r="O24187">
        <v>0</v>
      </c>
      <c r="P24187" s="15" t="s">
        <v>55</v>
      </c>
      <c r="Q24187" s="15" t="s">
        <v>54</v>
      </c>
      <c r="R24187" s="15"/>
      <c r="S24187" s="2"/>
      <c r="T24187">
        <v>0</v>
      </c>
      <c r="U24187">
        <v>13872833</v>
      </c>
      <c r="V24187" s="15" t="s">
        <v>15791</v>
      </c>
      <c r="W24187">
        <v>1</v>
      </c>
      <c r="X24187">
        <v>0</v>
      </c>
      <c r="Y24187">
        <v>0</v>
      </c>
      <c r="Z24187">
        <v>0</v>
      </c>
      <c r="AA24187">
        <v>9</v>
      </c>
      <c r="AB24187" t="s">
        <v>56</v>
      </c>
      <c r="AC24187" s="15" t="s">
        <v>1</v>
      </c>
      <c r="AD24187" t="s">
        <v>3784</v>
      </c>
      <c r="AE24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88" spans="1:31" x14ac:dyDescent="0.25">
      <c r="A24188" s="15" t="s">
        <v>12296</v>
      </c>
      <c r="B24188" s="15" t="s">
        <v>50</v>
      </c>
      <c r="C24188" s="15" t="s">
        <v>21</v>
      </c>
      <c r="D24188" s="15" t="s">
        <v>119</v>
      </c>
      <c r="E24188" s="15" t="s">
        <v>12297</v>
      </c>
      <c r="F24188" s="1">
        <v>45966</v>
      </c>
      <c r="G24188" s="7">
        <v>0.41974537037037035</v>
      </c>
      <c r="H24188" s="15" t="s">
        <v>51</v>
      </c>
      <c r="I24188" s="15" t="s">
        <v>60</v>
      </c>
      <c r="J24188" s="15" t="s">
        <v>63</v>
      </c>
      <c r="K24188" s="1"/>
      <c r="L24188">
        <v>0</v>
      </c>
      <c r="M24188" s="15" t="s">
        <v>3801</v>
      </c>
      <c r="N24188" s="1">
        <v>45966</v>
      </c>
      <c r="O24188">
        <v>0</v>
      </c>
      <c r="P24188" s="15" t="s">
        <v>55</v>
      </c>
      <c r="Q24188" s="15" t="s">
        <v>54</v>
      </c>
      <c r="R24188" s="15"/>
      <c r="S24188" s="2"/>
      <c r="T24188">
        <v>0</v>
      </c>
      <c r="U24188">
        <v>13872938</v>
      </c>
      <c r="V24188" s="15" t="s">
        <v>15791</v>
      </c>
      <c r="W24188">
        <v>1</v>
      </c>
      <c r="X24188">
        <v>0</v>
      </c>
      <c r="Y24188">
        <v>0</v>
      </c>
      <c r="Z24188">
        <v>0</v>
      </c>
      <c r="AA24188">
        <v>10</v>
      </c>
      <c r="AB24188" t="s">
        <v>56</v>
      </c>
      <c r="AC24188" s="15" t="s">
        <v>1</v>
      </c>
      <c r="AD24188" t="s">
        <v>3784</v>
      </c>
      <c r="AE24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89" spans="1:31" x14ac:dyDescent="0.25">
      <c r="A24189" s="15" t="s">
        <v>32537</v>
      </c>
      <c r="B24189" s="15" t="s">
        <v>50</v>
      </c>
      <c r="C24189" s="15" t="s">
        <v>19</v>
      </c>
      <c r="D24189" s="15" t="s">
        <v>119</v>
      </c>
      <c r="E24189" s="15" t="s">
        <v>35000</v>
      </c>
      <c r="F24189" s="1">
        <v>45966</v>
      </c>
      <c r="G24189" s="7">
        <v>0.4214236111111111</v>
      </c>
      <c r="H24189" s="15" t="s">
        <v>51</v>
      </c>
      <c r="I24189" s="15" t="s">
        <v>60</v>
      </c>
      <c r="J24189" s="15" t="s">
        <v>63</v>
      </c>
      <c r="K24189" s="1"/>
      <c r="L24189">
        <v>0</v>
      </c>
      <c r="M24189" s="15" t="s">
        <v>3801</v>
      </c>
      <c r="N24189" s="1">
        <v>45966</v>
      </c>
      <c r="O24189">
        <v>0</v>
      </c>
      <c r="P24189" s="15" t="s">
        <v>55</v>
      </c>
      <c r="Q24189" s="15" t="s">
        <v>54</v>
      </c>
      <c r="R24189" s="15"/>
      <c r="S24189" s="2"/>
      <c r="T24189">
        <v>0</v>
      </c>
      <c r="U24189">
        <v>13872997</v>
      </c>
      <c r="V24189" s="15" t="s">
        <v>15791</v>
      </c>
      <c r="W24189">
        <v>1</v>
      </c>
      <c r="X24189">
        <v>0</v>
      </c>
      <c r="Y24189">
        <v>0</v>
      </c>
      <c r="Z24189">
        <v>0</v>
      </c>
      <c r="AA24189">
        <v>10</v>
      </c>
      <c r="AB24189" t="s">
        <v>56</v>
      </c>
      <c r="AC24189" s="15" t="s">
        <v>1</v>
      </c>
      <c r="AD24189" t="s">
        <v>3784</v>
      </c>
      <c r="AE24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90" spans="1:31" x14ac:dyDescent="0.25">
      <c r="A24190" s="15" t="s">
        <v>19176</v>
      </c>
      <c r="B24190" s="15" t="s">
        <v>50</v>
      </c>
      <c r="C24190" s="15" t="s">
        <v>21</v>
      </c>
      <c r="D24190" s="15" t="s">
        <v>119</v>
      </c>
      <c r="E24190" s="15" t="s">
        <v>19177</v>
      </c>
      <c r="F24190" s="1">
        <v>45966</v>
      </c>
      <c r="G24190" s="7">
        <v>0.42745370370370372</v>
      </c>
      <c r="H24190" s="15" t="s">
        <v>51</v>
      </c>
      <c r="I24190" s="15" t="s">
        <v>60</v>
      </c>
      <c r="J24190" s="15" t="s">
        <v>63</v>
      </c>
      <c r="K24190" s="1"/>
      <c r="L24190">
        <v>0</v>
      </c>
      <c r="M24190" s="15" t="s">
        <v>3801</v>
      </c>
      <c r="N24190" s="1">
        <v>45966</v>
      </c>
      <c r="O24190">
        <v>0</v>
      </c>
      <c r="P24190" s="15" t="s">
        <v>55</v>
      </c>
      <c r="Q24190" s="15" t="s">
        <v>54</v>
      </c>
      <c r="R24190" s="15"/>
      <c r="S24190" s="2"/>
      <c r="T24190">
        <v>0</v>
      </c>
      <c r="U24190">
        <v>13873189</v>
      </c>
      <c r="V24190" s="15" t="s">
        <v>15791</v>
      </c>
      <c r="W24190">
        <v>1</v>
      </c>
      <c r="X24190">
        <v>0</v>
      </c>
      <c r="Y24190">
        <v>0</v>
      </c>
      <c r="Z24190">
        <v>0</v>
      </c>
      <c r="AA24190">
        <v>10</v>
      </c>
      <c r="AB24190" t="s">
        <v>56</v>
      </c>
      <c r="AC24190" s="15" t="s">
        <v>1</v>
      </c>
      <c r="AD24190" t="s">
        <v>3784</v>
      </c>
      <c r="AE24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91" spans="1:31" x14ac:dyDescent="0.25">
      <c r="A24191" s="15" t="s">
        <v>4008</v>
      </c>
      <c r="B24191" s="15" t="s">
        <v>50</v>
      </c>
      <c r="C24191" s="15" t="s">
        <v>21</v>
      </c>
      <c r="D24191" s="15" t="s">
        <v>119</v>
      </c>
      <c r="E24191" s="15" t="s">
        <v>7049</v>
      </c>
      <c r="F24191" s="1">
        <v>45966</v>
      </c>
      <c r="G24191" s="7">
        <v>0.43309027777777775</v>
      </c>
      <c r="H24191" s="15" t="s">
        <v>51</v>
      </c>
      <c r="I24191" s="15" t="s">
        <v>60</v>
      </c>
      <c r="J24191" s="15" t="s">
        <v>63</v>
      </c>
      <c r="K24191" s="1"/>
      <c r="L24191">
        <v>0</v>
      </c>
      <c r="M24191" s="15" t="s">
        <v>3801</v>
      </c>
      <c r="N24191" s="1">
        <v>45966</v>
      </c>
      <c r="O24191">
        <v>0</v>
      </c>
      <c r="P24191" s="15" t="s">
        <v>55</v>
      </c>
      <c r="Q24191" s="15" t="s">
        <v>54</v>
      </c>
      <c r="R24191" s="15"/>
      <c r="S24191" s="2"/>
      <c r="T24191">
        <v>0</v>
      </c>
      <c r="U24191">
        <v>13873403</v>
      </c>
      <c r="V24191" s="15" t="s">
        <v>15791</v>
      </c>
      <c r="W24191">
        <v>1</v>
      </c>
      <c r="X24191">
        <v>0</v>
      </c>
      <c r="Y24191">
        <v>0</v>
      </c>
      <c r="Z24191">
        <v>0</v>
      </c>
      <c r="AA24191">
        <v>10</v>
      </c>
      <c r="AB24191" t="s">
        <v>56</v>
      </c>
      <c r="AC24191" s="15" t="s">
        <v>1</v>
      </c>
      <c r="AD24191" t="s">
        <v>3784</v>
      </c>
      <c r="AE24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92" spans="1:31" x14ac:dyDescent="0.25">
      <c r="A24192" s="15" t="s">
        <v>779</v>
      </c>
      <c r="B24192" s="15" t="s">
        <v>50</v>
      </c>
      <c r="C24192" s="15" t="s">
        <v>17</v>
      </c>
      <c r="D24192" s="15" t="s">
        <v>92</v>
      </c>
      <c r="E24192" s="15" t="s">
        <v>780</v>
      </c>
      <c r="F24192" s="1">
        <v>45964</v>
      </c>
      <c r="G24192" s="7">
        <v>0.37114583333333334</v>
      </c>
      <c r="H24192" s="15" t="s">
        <v>51</v>
      </c>
      <c r="I24192" s="15" t="s">
        <v>52</v>
      </c>
      <c r="J24192" s="15" t="s">
        <v>74</v>
      </c>
      <c r="K24192" s="1"/>
      <c r="L24192">
        <v>0</v>
      </c>
      <c r="M24192" s="15" t="s">
        <v>104</v>
      </c>
      <c r="N24192" s="1">
        <v>45964</v>
      </c>
      <c r="O24192">
        <v>0</v>
      </c>
      <c r="P24192" s="15" t="s">
        <v>55</v>
      </c>
      <c r="Q24192" s="15" t="s">
        <v>54</v>
      </c>
      <c r="R24192" s="15"/>
      <c r="S24192" s="2"/>
      <c r="T24192">
        <v>0</v>
      </c>
      <c r="U24192">
        <v>13843403</v>
      </c>
      <c r="V24192" s="15" t="s">
        <v>15791</v>
      </c>
      <c r="W24192">
        <v>1</v>
      </c>
      <c r="X24192">
        <v>0</v>
      </c>
      <c r="Y24192">
        <v>1</v>
      </c>
      <c r="Z24192">
        <v>0</v>
      </c>
      <c r="AA24192">
        <v>8</v>
      </c>
      <c r="AB24192" t="s">
        <v>5586</v>
      </c>
      <c r="AC24192" s="15" t="s">
        <v>3</v>
      </c>
      <c r="AE24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93" spans="1:31" x14ac:dyDescent="0.25">
      <c r="A24193" s="15" t="s">
        <v>18892</v>
      </c>
      <c r="B24193" s="15" t="s">
        <v>50</v>
      </c>
      <c r="C24193" s="15" t="s">
        <v>21</v>
      </c>
      <c r="D24193" s="15" t="s">
        <v>1029</v>
      </c>
      <c r="E24193" s="15" t="s">
        <v>18893</v>
      </c>
      <c r="F24193" s="1">
        <v>45964</v>
      </c>
      <c r="G24193" s="7">
        <v>0.37381944444444443</v>
      </c>
      <c r="H24193" s="15" t="s">
        <v>51</v>
      </c>
      <c r="I24193" s="15" t="s">
        <v>52</v>
      </c>
      <c r="J24193" s="15" t="s">
        <v>74</v>
      </c>
      <c r="K24193" s="1"/>
      <c r="L24193">
        <v>0</v>
      </c>
      <c r="M24193" s="15" t="s">
        <v>104</v>
      </c>
      <c r="N24193" s="1">
        <v>45964</v>
      </c>
      <c r="O24193">
        <v>0</v>
      </c>
      <c r="P24193" s="15" t="s">
        <v>55</v>
      </c>
      <c r="Q24193" s="15" t="s">
        <v>54</v>
      </c>
      <c r="R24193" s="15"/>
      <c r="S24193" s="2"/>
      <c r="T24193">
        <v>0</v>
      </c>
      <c r="U24193">
        <v>13843441</v>
      </c>
      <c r="V24193" s="15" t="s">
        <v>15791</v>
      </c>
      <c r="W24193">
        <v>1</v>
      </c>
      <c r="X24193">
        <v>0</v>
      </c>
      <c r="Y24193">
        <v>1</v>
      </c>
      <c r="Z24193">
        <v>0</v>
      </c>
      <c r="AA24193">
        <v>8</v>
      </c>
      <c r="AB24193" t="s">
        <v>5586</v>
      </c>
      <c r="AC24193" s="15" t="s">
        <v>153</v>
      </c>
      <c r="AE24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94" spans="1:31" x14ac:dyDescent="0.25">
      <c r="A24194" s="15" t="s">
        <v>2408</v>
      </c>
      <c r="B24194" s="15" t="s">
        <v>50</v>
      </c>
      <c r="C24194" s="15" t="s">
        <v>17</v>
      </c>
      <c r="D24194" s="15" t="s">
        <v>1566</v>
      </c>
      <c r="E24194" s="15" t="s">
        <v>8825</v>
      </c>
      <c r="F24194" s="1">
        <v>45964</v>
      </c>
      <c r="G24194" s="7">
        <v>0.37195601851851851</v>
      </c>
      <c r="H24194" s="15" t="s">
        <v>51</v>
      </c>
      <c r="I24194" s="15" t="s">
        <v>52</v>
      </c>
      <c r="J24194" s="15" t="s">
        <v>74</v>
      </c>
      <c r="K24194" s="1"/>
      <c r="L24194">
        <v>0</v>
      </c>
      <c r="M24194" s="15" t="s">
        <v>104</v>
      </c>
      <c r="N24194" s="1">
        <v>45964</v>
      </c>
      <c r="O24194">
        <v>0</v>
      </c>
      <c r="P24194" s="15" t="s">
        <v>55</v>
      </c>
      <c r="Q24194" s="15" t="s">
        <v>54</v>
      </c>
      <c r="R24194" s="15"/>
      <c r="S24194" s="2"/>
      <c r="T24194">
        <v>0</v>
      </c>
      <c r="U24194">
        <v>13843419</v>
      </c>
      <c r="V24194" s="15" t="s">
        <v>15791</v>
      </c>
      <c r="W24194">
        <v>1</v>
      </c>
      <c r="X24194">
        <v>0</v>
      </c>
      <c r="Y24194">
        <v>1</v>
      </c>
      <c r="Z24194">
        <v>0</v>
      </c>
      <c r="AA24194">
        <v>8</v>
      </c>
      <c r="AB24194" t="s">
        <v>5586</v>
      </c>
      <c r="AC24194" s="15" t="s">
        <v>4</v>
      </c>
      <c r="AE24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95" spans="1:31" x14ac:dyDescent="0.25">
      <c r="A24195" s="15" t="s">
        <v>7681</v>
      </c>
      <c r="B24195" s="15" t="s">
        <v>50</v>
      </c>
      <c r="C24195" s="15" t="s">
        <v>17</v>
      </c>
      <c r="D24195" s="15" t="s">
        <v>140</v>
      </c>
      <c r="E24195" s="15" t="s">
        <v>7682</v>
      </c>
      <c r="F24195" s="1">
        <v>45964</v>
      </c>
      <c r="G24195" s="7">
        <v>0.37440972222222224</v>
      </c>
      <c r="H24195" s="15" t="s">
        <v>51</v>
      </c>
      <c r="I24195" s="15" t="s">
        <v>52</v>
      </c>
      <c r="J24195" s="15" t="s">
        <v>74</v>
      </c>
      <c r="K24195" s="1"/>
      <c r="L24195">
        <v>0</v>
      </c>
      <c r="M24195" s="15" t="s">
        <v>104</v>
      </c>
      <c r="N24195" s="1">
        <v>45964</v>
      </c>
      <c r="O24195">
        <v>0</v>
      </c>
      <c r="P24195" s="15" t="s">
        <v>55</v>
      </c>
      <c r="Q24195" s="15" t="s">
        <v>54</v>
      </c>
      <c r="R24195" s="15"/>
      <c r="S24195" s="2"/>
      <c r="T24195">
        <v>0</v>
      </c>
      <c r="U24195">
        <v>13843450</v>
      </c>
      <c r="V24195" s="15" t="s">
        <v>15791</v>
      </c>
      <c r="W24195">
        <v>1</v>
      </c>
      <c r="X24195">
        <v>0</v>
      </c>
      <c r="Y24195">
        <v>1</v>
      </c>
      <c r="Z24195">
        <v>0</v>
      </c>
      <c r="AA24195">
        <v>8</v>
      </c>
      <c r="AB24195" t="s">
        <v>5586</v>
      </c>
      <c r="AC24195" s="15" t="s">
        <v>5</v>
      </c>
      <c r="AD24195" t="s">
        <v>3784</v>
      </c>
      <c r="AE24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96" spans="1:31" x14ac:dyDescent="0.25">
      <c r="A24196" s="15" t="s">
        <v>9559</v>
      </c>
      <c r="B24196" s="15" t="s">
        <v>50</v>
      </c>
      <c r="C24196" s="15" t="s">
        <v>21</v>
      </c>
      <c r="D24196" s="15" t="s">
        <v>1029</v>
      </c>
      <c r="E24196" s="15" t="s">
        <v>29175</v>
      </c>
      <c r="F24196" s="1">
        <v>45964</v>
      </c>
      <c r="G24196" s="7">
        <v>0.3759953703703704</v>
      </c>
      <c r="H24196" s="15" t="s">
        <v>51</v>
      </c>
      <c r="I24196" s="15" t="s">
        <v>52</v>
      </c>
      <c r="J24196" s="15" t="s">
        <v>74</v>
      </c>
      <c r="K24196" s="1"/>
      <c r="L24196">
        <v>0</v>
      </c>
      <c r="M24196" s="15" t="s">
        <v>104</v>
      </c>
      <c r="N24196" s="1">
        <v>45964</v>
      </c>
      <c r="O24196">
        <v>0</v>
      </c>
      <c r="P24196" s="15" t="s">
        <v>55</v>
      </c>
      <c r="Q24196" s="15" t="s">
        <v>54</v>
      </c>
      <c r="R24196" s="15"/>
      <c r="S24196" s="2"/>
      <c r="T24196">
        <v>0</v>
      </c>
      <c r="U24196">
        <v>13843472</v>
      </c>
      <c r="V24196" s="15" t="s">
        <v>15791</v>
      </c>
      <c r="W24196">
        <v>1</v>
      </c>
      <c r="X24196">
        <v>0</v>
      </c>
      <c r="Y24196">
        <v>1</v>
      </c>
      <c r="Z24196">
        <v>0</v>
      </c>
      <c r="AA24196">
        <v>9</v>
      </c>
      <c r="AB24196" t="s">
        <v>5586</v>
      </c>
      <c r="AC24196" s="15" t="s">
        <v>153</v>
      </c>
      <c r="AE24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97" spans="1:31" x14ac:dyDescent="0.25">
      <c r="A24197" s="15" t="s">
        <v>29184</v>
      </c>
      <c r="B24197" s="15" t="s">
        <v>50</v>
      </c>
      <c r="C24197" s="15" t="s">
        <v>21</v>
      </c>
      <c r="D24197" s="15" t="s">
        <v>1029</v>
      </c>
      <c r="E24197" s="15" t="s">
        <v>29185</v>
      </c>
      <c r="F24197" s="1">
        <v>45964</v>
      </c>
      <c r="G24197" s="7">
        <v>0.37712962962962965</v>
      </c>
      <c r="H24197" s="15" t="s">
        <v>51</v>
      </c>
      <c r="I24197" s="15" t="s">
        <v>52</v>
      </c>
      <c r="J24197" s="15" t="s">
        <v>74</v>
      </c>
      <c r="K24197" s="1"/>
      <c r="L24197">
        <v>0</v>
      </c>
      <c r="M24197" s="15" t="s">
        <v>104</v>
      </c>
      <c r="N24197" s="1">
        <v>45964</v>
      </c>
      <c r="O24197">
        <v>0</v>
      </c>
      <c r="P24197" s="15" t="s">
        <v>55</v>
      </c>
      <c r="Q24197" s="15" t="s">
        <v>54</v>
      </c>
      <c r="R24197" s="15"/>
      <c r="S24197" s="2"/>
      <c r="T24197">
        <v>0</v>
      </c>
      <c r="U24197">
        <v>13843492</v>
      </c>
      <c r="V24197" s="15" t="s">
        <v>15791</v>
      </c>
      <c r="W24197">
        <v>1</v>
      </c>
      <c r="X24197">
        <v>0</v>
      </c>
      <c r="Y24197">
        <v>1</v>
      </c>
      <c r="Z24197">
        <v>0</v>
      </c>
      <c r="AA24197">
        <v>9</v>
      </c>
      <c r="AB24197" t="s">
        <v>5586</v>
      </c>
      <c r="AC24197" s="15" t="s">
        <v>153</v>
      </c>
      <c r="AE24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98" spans="1:31" x14ac:dyDescent="0.25">
      <c r="A24198" s="15" t="s">
        <v>13975</v>
      </c>
      <c r="B24198" s="15" t="s">
        <v>50</v>
      </c>
      <c r="C24198" s="15" t="s">
        <v>15</v>
      </c>
      <c r="D24198" s="15" t="s">
        <v>92</v>
      </c>
      <c r="E24198" s="15" t="s">
        <v>13976</v>
      </c>
      <c r="F24198" s="1">
        <v>45964</v>
      </c>
      <c r="G24198" s="7">
        <v>0.38046296296296295</v>
      </c>
      <c r="H24198" s="15" t="s">
        <v>51</v>
      </c>
      <c r="I24198" s="15" t="s">
        <v>52</v>
      </c>
      <c r="J24198" s="15" t="s">
        <v>74</v>
      </c>
      <c r="K24198" s="1"/>
      <c r="L24198">
        <v>0</v>
      </c>
      <c r="M24198" s="15" t="s">
        <v>104</v>
      </c>
      <c r="N24198" s="1">
        <v>45964</v>
      </c>
      <c r="O24198">
        <v>0</v>
      </c>
      <c r="P24198" s="15" t="s">
        <v>55</v>
      </c>
      <c r="Q24198" s="15" t="s">
        <v>54</v>
      </c>
      <c r="R24198" s="15"/>
      <c r="S24198" s="2"/>
      <c r="T24198">
        <v>0</v>
      </c>
      <c r="U24198">
        <v>13843543</v>
      </c>
      <c r="V24198" s="15" t="s">
        <v>15791</v>
      </c>
      <c r="W24198">
        <v>1</v>
      </c>
      <c r="X24198">
        <v>0</v>
      </c>
      <c r="Y24198">
        <v>1</v>
      </c>
      <c r="Z24198">
        <v>0</v>
      </c>
      <c r="AA24198">
        <v>9</v>
      </c>
      <c r="AB24198" t="s">
        <v>5586</v>
      </c>
      <c r="AC24198" s="15" t="s">
        <v>3</v>
      </c>
      <c r="AE24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99" spans="1:31" x14ac:dyDescent="0.25">
      <c r="A24199" s="15" t="s">
        <v>29178</v>
      </c>
      <c r="B24199" s="15" t="s">
        <v>50</v>
      </c>
      <c r="C24199" s="15" t="s">
        <v>21</v>
      </c>
      <c r="D24199" s="15" t="s">
        <v>1029</v>
      </c>
      <c r="E24199" s="15" t="s">
        <v>29179</v>
      </c>
      <c r="F24199" s="1">
        <v>45964</v>
      </c>
      <c r="G24199" s="7">
        <v>0.38502314814814814</v>
      </c>
      <c r="H24199" s="15" t="s">
        <v>51</v>
      </c>
      <c r="I24199" s="15" t="s">
        <v>52</v>
      </c>
      <c r="J24199" s="15" t="s">
        <v>74</v>
      </c>
      <c r="K24199" s="1"/>
      <c r="L24199">
        <v>0</v>
      </c>
      <c r="M24199" s="15" t="s">
        <v>104</v>
      </c>
      <c r="N24199" s="1">
        <v>45964</v>
      </c>
      <c r="O24199">
        <v>0</v>
      </c>
      <c r="P24199" s="15" t="s">
        <v>55</v>
      </c>
      <c r="Q24199" s="15" t="s">
        <v>54</v>
      </c>
      <c r="R24199" s="15"/>
      <c r="S24199" s="2"/>
      <c r="T24199">
        <v>0</v>
      </c>
      <c r="U24199">
        <v>13843608</v>
      </c>
      <c r="V24199" s="15" t="s">
        <v>15791</v>
      </c>
      <c r="W24199">
        <v>1</v>
      </c>
      <c r="X24199">
        <v>0</v>
      </c>
      <c r="Y24199">
        <v>1</v>
      </c>
      <c r="Z24199">
        <v>0</v>
      </c>
      <c r="AA24199">
        <v>9</v>
      </c>
      <c r="AB24199" t="s">
        <v>5586</v>
      </c>
      <c r="AC24199" s="15" t="s">
        <v>153</v>
      </c>
      <c r="AE24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00" spans="1:31" x14ac:dyDescent="0.25">
      <c r="A24200" s="15" t="s">
        <v>3639</v>
      </c>
      <c r="B24200" s="15" t="s">
        <v>50</v>
      </c>
      <c r="C24200" s="15" t="s">
        <v>18</v>
      </c>
      <c r="D24200" s="15" t="s">
        <v>124</v>
      </c>
      <c r="E24200" s="15" t="s">
        <v>489</v>
      </c>
      <c r="F24200" s="1">
        <v>45964</v>
      </c>
      <c r="G24200" s="7">
        <v>0.38577546296296295</v>
      </c>
      <c r="H24200" s="15" t="s">
        <v>51</v>
      </c>
      <c r="I24200" s="15" t="s">
        <v>52</v>
      </c>
      <c r="J24200" s="15" t="s">
        <v>74</v>
      </c>
      <c r="K24200" s="1"/>
      <c r="L24200">
        <v>0</v>
      </c>
      <c r="M24200" s="15" t="s">
        <v>104</v>
      </c>
      <c r="N24200" s="1">
        <v>45964</v>
      </c>
      <c r="O24200">
        <v>0</v>
      </c>
      <c r="P24200" s="15" t="s">
        <v>55</v>
      </c>
      <c r="Q24200" s="15" t="s">
        <v>54</v>
      </c>
      <c r="R24200" s="15"/>
      <c r="S24200" s="2"/>
      <c r="T24200">
        <v>0</v>
      </c>
      <c r="U24200">
        <v>13843618</v>
      </c>
      <c r="V24200" s="15" t="s">
        <v>15791</v>
      </c>
      <c r="W24200">
        <v>1</v>
      </c>
      <c r="X24200">
        <v>0</v>
      </c>
      <c r="Y24200">
        <v>1</v>
      </c>
      <c r="Z24200">
        <v>0</v>
      </c>
      <c r="AA24200">
        <v>9</v>
      </c>
      <c r="AB24200" t="s">
        <v>5586</v>
      </c>
      <c r="AC24200" s="15" t="s">
        <v>3</v>
      </c>
      <c r="AE24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01" spans="1:31" x14ac:dyDescent="0.25">
      <c r="A24201" s="15" t="s">
        <v>1109</v>
      </c>
      <c r="B24201" s="15" t="s">
        <v>50</v>
      </c>
      <c r="C24201" s="15" t="s">
        <v>18</v>
      </c>
      <c r="D24201" s="15" t="s">
        <v>333</v>
      </c>
      <c r="E24201" s="15" t="s">
        <v>11411</v>
      </c>
      <c r="F24201" s="1">
        <v>45964</v>
      </c>
      <c r="G24201" s="7">
        <v>0.38599537037037035</v>
      </c>
      <c r="H24201" s="15" t="s">
        <v>51</v>
      </c>
      <c r="I24201" s="15" t="s">
        <v>52</v>
      </c>
      <c r="J24201" s="15" t="s">
        <v>74</v>
      </c>
      <c r="K24201" s="1"/>
      <c r="L24201">
        <v>0</v>
      </c>
      <c r="M24201" s="15" t="s">
        <v>104</v>
      </c>
      <c r="N24201" s="1">
        <v>45964</v>
      </c>
      <c r="O24201">
        <v>0</v>
      </c>
      <c r="P24201" s="15" t="s">
        <v>55</v>
      </c>
      <c r="Q24201" s="15" t="s">
        <v>54</v>
      </c>
      <c r="R24201" s="15"/>
      <c r="S24201" s="2"/>
      <c r="T24201">
        <v>0</v>
      </c>
      <c r="U24201">
        <v>13843624</v>
      </c>
      <c r="V24201" s="15" t="s">
        <v>15791</v>
      </c>
      <c r="W24201">
        <v>1</v>
      </c>
      <c r="X24201">
        <v>0</v>
      </c>
      <c r="Y24201">
        <v>1</v>
      </c>
      <c r="Z24201">
        <v>0</v>
      </c>
      <c r="AA24201">
        <v>9</v>
      </c>
      <c r="AB24201" t="s">
        <v>5586</v>
      </c>
      <c r="AC24201" s="15" t="s">
        <v>3</v>
      </c>
      <c r="AE24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02" spans="1:31" x14ac:dyDescent="0.25">
      <c r="A24202" s="15" t="s">
        <v>29220</v>
      </c>
      <c r="B24202" s="15" t="s">
        <v>50</v>
      </c>
      <c r="C24202" s="15" t="s">
        <v>24</v>
      </c>
      <c r="D24202" s="15" t="s">
        <v>1029</v>
      </c>
      <c r="E24202" s="15" t="s">
        <v>29221</v>
      </c>
      <c r="F24202" s="1">
        <v>45964</v>
      </c>
      <c r="G24202" s="7">
        <v>0.30280092592592595</v>
      </c>
      <c r="H24202" s="15" t="s">
        <v>51</v>
      </c>
      <c r="I24202" s="15" t="s">
        <v>52</v>
      </c>
      <c r="J24202" s="15" t="s">
        <v>74</v>
      </c>
      <c r="K24202" s="1"/>
      <c r="L24202">
        <v>0</v>
      </c>
      <c r="M24202" s="15" t="s">
        <v>104</v>
      </c>
      <c r="N24202" s="1">
        <v>45964</v>
      </c>
      <c r="O24202">
        <v>0</v>
      </c>
      <c r="P24202" s="15" t="s">
        <v>55</v>
      </c>
      <c r="Q24202" s="15" t="s">
        <v>54</v>
      </c>
      <c r="R24202" s="15"/>
      <c r="S24202" s="2"/>
      <c r="T24202">
        <v>0</v>
      </c>
      <c r="U24202">
        <v>13842837</v>
      </c>
      <c r="V24202" s="15" t="s">
        <v>15791</v>
      </c>
      <c r="W24202">
        <v>1</v>
      </c>
      <c r="X24202">
        <v>0</v>
      </c>
      <c r="Y24202">
        <v>1</v>
      </c>
      <c r="Z24202">
        <v>0</v>
      </c>
      <c r="AA24202">
        <v>7</v>
      </c>
      <c r="AB24202" t="s">
        <v>5586</v>
      </c>
      <c r="AC24202" s="15" t="s">
        <v>153</v>
      </c>
      <c r="AE24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03" spans="1:31" x14ac:dyDescent="0.25">
      <c r="A24203" s="15" t="s">
        <v>175</v>
      </c>
      <c r="B24203" s="15" t="s">
        <v>50</v>
      </c>
      <c r="C24203" s="15" t="s">
        <v>17</v>
      </c>
      <c r="D24203" s="15" t="s">
        <v>124</v>
      </c>
      <c r="E24203" s="15" t="s">
        <v>176</v>
      </c>
      <c r="F24203" s="1">
        <v>45964</v>
      </c>
      <c r="G24203" s="7">
        <v>0.3878240740740741</v>
      </c>
      <c r="H24203" s="15" t="s">
        <v>51</v>
      </c>
      <c r="I24203" s="15" t="s">
        <v>52</v>
      </c>
      <c r="J24203" s="15" t="s">
        <v>74</v>
      </c>
      <c r="K24203" s="1"/>
      <c r="L24203">
        <v>0</v>
      </c>
      <c r="M24203" s="15" t="s">
        <v>104</v>
      </c>
      <c r="N24203" s="1">
        <v>45964</v>
      </c>
      <c r="O24203">
        <v>0</v>
      </c>
      <c r="P24203" s="15" t="s">
        <v>55</v>
      </c>
      <c r="Q24203" s="15" t="s">
        <v>54</v>
      </c>
      <c r="R24203" s="15"/>
      <c r="S24203" s="2"/>
      <c r="T24203">
        <v>0</v>
      </c>
      <c r="U24203">
        <v>13843653</v>
      </c>
      <c r="V24203" s="15" t="s">
        <v>15791</v>
      </c>
      <c r="W24203">
        <v>1</v>
      </c>
      <c r="X24203">
        <v>0</v>
      </c>
      <c r="Y24203">
        <v>1</v>
      </c>
      <c r="Z24203">
        <v>0</v>
      </c>
      <c r="AA24203">
        <v>9</v>
      </c>
      <c r="AB24203" t="s">
        <v>5586</v>
      </c>
      <c r="AC24203" s="15" t="s">
        <v>3</v>
      </c>
      <c r="AE24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04" spans="1:31" x14ac:dyDescent="0.25">
      <c r="A24204" s="15" t="s">
        <v>29216</v>
      </c>
      <c r="B24204" s="15" t="s">
        <v>50</v>
      </c>
      <c r="C24204" s="15" t="s">
        <v>21</v>
      </c>
      <c r="D24204" s="15" t="s">
        <v>1029</v>
      </c>
      <c r="E24204" s="15" t="s">
        <v>29217</v>
      </c>
      <c r="F24204" s="1">
        <v>45964</v>
      </c>
      <c r="G24204" s="7">
        <v>0.38792824074074073</v>
      </c>
      <c r="H24204" s="15" t="s">
        <v>51</v>
      </c>
      <c r="I24204" s="15" t="s">
        <v>52</v>
      </c>
      <c r="J24204" s="15" t="s">
        <v>74</v>
      </c>
      <c r="K24204" s="1"/>
      <c r="L24204">
        <v>0</v>
      </c>
      <c r="M24204" s="15" t="s">
        <v>104</v>
      </c>
      <c r="N24204" s="1">
        <v>45964</v>
      </c>
      <c r="O24204">
        <v>0</v>
      </c>
      <c r="P24204" s="15" t="s">
        <v>55</v>
      </c>
      <c r="Q24204" s="15" t="s">
        <v>54</v>
      </c>
      <c r="R24204" s="15"/>
      <c r="S24204" s="2"/>
      <c r="T24204">
        <v>0</v>
      </c>
      <c r="U24204">
        <v>13843657</v>
      </c>
      <c r="V24204" s="15" t="s">
        <v>15791</v>
      </c>
      <c r="W24204">
        <v>1</v>
      </c>
      <c r="X24204">
        <v>0</v>
      </c>
      <c r="Y24204">
        <v>1</v>
      </c>
      <c r="Z24204">
        <v>0</v>
      </c>
      <c r="AA24204">
        <v>9</v>
      </c>
      <c r="AB24204" t="s">
        <v>5586</v>
      </c>
      <c r="AC24204" s="15" t="s">
        <v>153</v>
      </c>
      <c r="AE24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05" spans="1:31" x14ac:dyDescent="0.25">
      <c r="A24205" s="15" t="s">
        <v>11759</v>
      </c>
      <c r="B24205" s="15" t="s">
        <v>50</v>
      </c>
      <c r="C24205" s="15" t="s">
        <v>15</v>
      </c>
      <c r="D24205" s="15" t="s">
        <v>124</v>
      </c>
      <c r="E24205" s="15" t="s">
        <v>11760</v>
      </c>
      <c r="F24205" s="1">
        <v>45965</v>
      </c>
      <c r="G24205" s="7">
        <v>0.51157407407407407</v>
      </c>
      <c r="H24205" s="15" t="s">
        <v>51</v>
      </c>
      <c r="I24205" s="15" t="s">
        <v>52</v>
      </c>
      <c r="J24205" s="15" t="s">
        <v>74</v>
      </c>
      <c r="K24205" s="1"/>
      <c r="L24205">
        <v>0</v>
      </c>
      <c r="M24205" s="15" t="s">
        <v>104</v>
      </c>
      <c r="N24205" s="1">
        <v>45965</v>
      </c>
      <c r="O24205">
        <v>0</v>
      </c>
      <c r="P24205" s="15" t="s">
        <v>55</v>
      </c>
      <c r="Q24205" s="15" t="s">
        <v>54</v>
      </c>
      <c r="R24205" s="15"/>
      <c r="S24205" s="2"/>
      <c r="T24205">
        <v>0</v>
      </c>
      <c r="U24205">
        <v>13859968</v>
      </c>
      <c r="V24205" s="15" t="s">
        <v>15791</v>
      </c>
      <c r="W24205">
        <v>1</v>
      </c>
      <c r="X24205">
        <v>0</v>
      </c>
      <c r="Y24205">
        <v>1</v>
      </c>
      <c r="Z24205">
        <v>0</v>
      </c>
      <c r="AA24205">
        <v>12</v>
      </c>
      <c r="AB24205" t="s">
        <v>5586</v>
      </c>
      <c r="AC24205" s="15" t="s">
        <v>3</v>
      </c>
      <c r="AE24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06" spans="1:31" x14ac:dyDescent="0.25">
      <c r="A24206" s="15" t="s">
        <v>14988</v>
      </c>
      <c r="B24206" s="15" t="s">
        <v>50</v>
      </c>
      <c r="C24206" s="15" t="s">
        <v>21</v>
      </c>
      <c r="D24206" s="15" t="s">
        <v>1029</v>
      </c>
      <c r="E24206" s="15" t="s">
        <v>14989</v>
      </c>
      <c r="F24206" s="1">
        <v>45964</v>
      </c>
      <c r="G24206" s="7">
        <v>0.38912037037037039</v>
      </c>
      <c r="H24206" s="15" t="s">
        <v>51</v>
      </c>
      <c r="I24206" s="15" t="s">
        <v>52</v>
      </c>
      <c r="J24206" s="15" t="s">
        <v>74</v>
      </c>
      <c r="K24206" s="1"/>
      <c r="L24206">
        <v>0</v>
      </c>
      <c r="M24206" s="15" t="s">
        <v>104</v>
      </c>
      <c r="N24206" s="1">
        <v>45964</v>
      </c>
      <c r="O24206">
        <v>0</v>
      </c>
      <c r="P24206" s="15" t="s">
        <v>55</v>
      </c>
      <c r="Q24206" s="15" t="s">
        <v>54</v>
      </c>
      <c r="R24206" s="15"/>
      <c r="S24206" s="2"/>
      <c r="T24206">
        <v>0</v>
      </c>
      <c r="U24206">
        <v>13843683</v>
      </c>
      <c r="V24206" s="15" t="s">
        <v>15791</v>
      </c>
      <c r="W24206">
        <v>1</v>
      </c>
      <c r="X24206">
        <v>0</v>
      </c>
      <c r="Y24206">
        <v>1</v>
      </c>
      <c r="Z24206">
        <v>0</v>
      </c>
      <c r="AA24206">
        <v>9</v>
      </c>
      <c r="AB24206" t="s">
        <v>5586</v>
      </c>
      <c r="AC24206" s="15" t="s">
        <v>153</v>
      </c>
      <c r="AE24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07" spans="1:31" x14ac:dyDescent="0.25">
      <c r="A24207" s="15" t="s">
        <v>29180</v>
      </c>
      <c r="B24207" s="15" t="s">
        <v>50</v>
      </c>
      <c r="C24207" s="15" t="s">
        <v>16</v>
      </c>
      <c r="D24207" s="15" t="s">
        <v>1029</v>
      </c>
      <c r="E24207" s="15" t="s">
        <v>29181</v>
      </c>
      <c r="F24207" s="1">
        <v>45964</v>
      </c>
      <c r="G24207" s="7">
        <v>0.33075231481481482</v>
      </c>
      <c r="H24207" s="15" t="s">
        <v>51</v>
      </c>
      <c r="I24207" s="15" t="s">
        <v>52</v>
      </c>
      <c r="J24207" s="15" t="s">
        <v>74</v>
      </c>
      <c r="K24207" s="1"/>
      <c r="L24207">
        <v>0</v>
      </c>
      <c r="M24207" s="15" t="s">
        <v>104</v>
      </c>
      <c r="N24207" s="1">
        <v>45964</v>
      </c>
      <c r="O24207">
        <v>0</v>
      </c>
      <c r="P24207" s="15" t="s">
        <v>55</v>
      </c>
      <c r="Q24207" s="15" t="s">
        <v>54</v>
      </c>
      <c r="R24207" s="15"/>
      <c r="S24207" s="2"/>
      <c r="T24207">
        <v>0</v>
      </c>
      <c r="U24207">
        <v>13842973</v>
      </c>
      <c r="V24207" s="15" t="s">
        <v>15791</v>
      </c>
      <c r="W24207">
        <v>1</v>
      </c>
      <c r="X24207">
        <v>0</v>
      </c>
      <c r="Y24207">
        <v>1</v>
      </c>
      <c r="Z24207">
        <v>0</v>
      </c>
      <c r="AA24207">
        <v>7</v>
      </c>
      <c r="AB24207" t="s">
        <v>5586</v>
      </c>
      <c r="AC24207" s="15" t="s">
        <v>153</v>
      </c>
      <c r="AE24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08" spans="1:31" x14ac:dyDescent="0.25">
      <c r="A24208" s="15" t="s">
        <v>29161</v>
      </c>
      <c r="B24208" s="15" t="s">
        <v>50</v>
      </c>
      <c r="C24208" s="15" t="s">
        <v>16</v>
      </c>
      <c r="D24208" s="15" t="s">
        <v>1029</v>
      </c>
      <c r="E24208" s="15" t="s">
        <v>29162</v>
      </c>
      <c r="F24208" s="1">
        <v>45964</v>
      </c>
      <c r="G24208" s="7">
        <v>0.33228009259259261</v>
      </c>
      <c r="H24208" s="15" t="s">
        <v>51</v>
      </c>
      <c r="I24208" s="15" t="s">
        <v>52</v>
      </c>
      <c r="J24208" s="15" t="s">
        <v>74</v>
      </c>
      <c r="K24208" s="1"/>
      <c r="L24208">
        <v>0</v>
      </c>
      <c r="M24208" s="15" t="s">
        <v>104</v>
      </c>
      <c r="N24208" s="1">
        <v>45964</v>
      </c>
      <c r="O24208">
        <v>0</v>
      </c>
      <c r="P24208" s="15" t="s">
        <v>55</v>
      </c>
      <c r="Q24208" s="15" t="s">
        <v>54</v>
      </c>
      <c r="R24208" s="15"/>
      <c r="S24208" s="2"/>
      <c r="T24208">
        <v>0</v>
      </c>
      <c r="U24208">
        <v>13842989</v>
      </c>
      <c r="V24208" s="15" t="s">
        <v>15791</v>
      </c>
      <c r="W24208">
        <v>1</v>
      </c>
      <c r="X24208">
        <v>0</v>
      </c>
      <c r="Y24208">
        <v>1</v>
      </c>
      <c r="Z24208">
        <v>0</v>
      </c>
      <c r="AA24208">
        <v>7</v>
      </c>
      <c r="AB24208" t="s">
        <v>5586</v>
      </c>
      <c r="AC24208" s="15" t="s">
        <v>153</v>
      </c>
      <c r="AE24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09" spans="1:31" x14ac:dyDescent="0.25">
      <c r="A24209" s="15" t="s">
        <v>29097</v>
      </c>
      <c r="B24209" s="15" t="s">
        <v>50</v>
      </c>
      <c r="C24209" s="15" t="s">
        <v>17</v>
      </c>
      <c r="D24209" s="15" t="s">
        <v>1566</v>
      </c>
      <c r="E24209" s="15" t="s">
        <v>29098</v>
      </c>
      <c r="F24209" s="1">
        <v>45964</v>
      </c>
      <c r="G24209" s="7">
        <v>0.33247685185185183</v>
      </c>
      <c r="H24209" s="15" t="s">
        <v>51</v>
      </c>
      <c r="I24209" s="15" t="s">
        <v>52</v>
      </c>
      <c r="J24209" s="15" t="s">
        <v>74</v>
      </c>
      <c r="K24209" s="1"/>
      <c r="L24209">
        <v>0</v>
      </c>
      <c r="M24209" s="15" t="s">
        <v>104</v>
      </c>
      <c r="N24209" s="1">
        <v>45964</v>
      </c>
      <c r="O24209">
        <v>0</v>
      </c>
      <c r="P24209" s="15" t="s">
        <v>55</v>
      </c>
      <c r="Q24209" s="15" t="s">
        <v>54</v>
      </c>
      <c r="R24209" s="15"/>
      <c r="S24209" s="2"/>
      <c r="T24209">
        <v>0</v>
      </c>
      <c r="U24209">
        <v>13842993</v>
      </c>
      <c r="V24209" s="15" t="s">
        <v>15791</v>
      </c>
      <c r="W24209">
        <v>1</v>
      </c>
      <c r="X24209">
        <v>0</v>
      </c>
      <c r="Y24209">
        <v>1</v>
      </c>
      <c r="Z24209">
        <v>0</v>
      </c>
      <c r="AA24209">
        <v>7</v>
      </c>
      <c r="AB24209" t="s">
        <v>5586</v>
      </c>
      <c r="AC24209" s="15" t="s">
        <v>4</v>
      </c>
      <c r="AE24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10" spans="1:31" x14ac:dyDescent="0.25">
      <c r="A24210" s="15" t="s">
        <v>29208</v>
      </c>
      <c r="B24210" s="15" t="s">
        <v>50</v>
      </c>
      <c r="C24210" s="15" t="s">
        <v>16</v>
      </c>
      <c r="D24210" s="15" t="s">
        <v>1029</v>
      </c>
      <c r="E24210" s="15" t="s">
        <v>29209</v>
      </c>
      <c r="F24210" s="1">
        <v>45964</v>
      </c>
      <c r="G24210" s="7">
        <v>0.33273148148148146</v>
      </c>
      <c r="H24210" s="15" t="s">
        <v>51</v>
      </c>
      <c r="I24210" s="15" t="s">
        <v>52</v>
      </c>
      <c r="J24210" s="15" t="s">
        <v>74</v>
      </c>
      <c r="K24210" s="1"/>
      <c r="L24210">
        <v>0</v>
      </c>
      <c r="M24210" s="15" t="s">
        <v>104</v>
      </c>
      <c r="N24210" s="1">
        <v>45964</v>
      </c>
      <c r="O24210">
        <v>0</v>
      </c>
      <c r="P24210" s="15" t="s">
        <v>55</v>
      </c>
      <c r="Q24210" s="15" t="s">
        <v>54</v>
      </c>
      <c r="R24210" s="15"/>
      <c r="S24210" s="2"/>
      <c r="T24210">
        <v>0</v>
      </c>
      <c r="U24210">
        <v>13842999</v>
      </c>
      <c r="V24210" s="15" t="s">
        <v>15791</v>
      </c>
      <c r="W24210">
        <v>1</v>
      </c>
      <c r="X24210">
        <v>0</v>
      </c>
      <c r="Y24210">
        <v>1</v>
      </c>
      <c r="Z24210">
        <v>0</v>
      </c>
      <c r="AA24210">
        <v>7</v>
      </c>
      <c r="AB24210" t="s">
        <v>5586</v>
      </c>
      <c r="AC24210" s="15" t="s">
        <v>153</v>
      </c>
      <c r="AE24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11" spans="1:31" x14ac:dyDescent="0.25">
      <c r="A24211" s="15" t="s">
        <v>29169</v>
      </c>
      <c r="B24211" s="15" t="s">
        <v>50</v>
      </c>
      <c r="C24211" s="15" t="s">
        <v>21</v>
      </c>
      <c r="D24211" s="15" t="s">
        <v>1029</v>
      </c>
      <c r="E24211" s="15" t="s">
        <v>29170</v>
      </c>
      <c r="F24211" s="1">
        <v>45964</v>
      </c>
      <c r="G24211" s="7">
        <v>0.39221064814814816</v>
      </c>
      <c r="H24211" s="15" t="s">
        <v>51</v>
      </c>
      <c r="I24211" s="15" t="s">
        <v>52</v>
      </c>
      <c r="J24211" s="15" t="s">
        <v>74</v>
      </c>
      <c r="K24211" s="1"/>
      <c r="L24211">
        <v>0</v>
      </c>
      <c r="M24211" s="15" t="s">
        <v>104</v>
      </c>
      <c r="N24211" s="1">
        <v>45964</v>
      </c>
      <c r="O24211">
        <v>0</v>
      </c>
      <c r="P24211" s="15" t="s">
        <v>55</v>
      </c>
      <c r="Q24211" s="15" t="s">
        <v>54</v>
      </c>
      <c r="R24211" s="15"/>
      <c r="S24211" s="2"/>
      <c r="T24211">
        <v>0</v>
      </c>
      <c r="U24211">
        <v>13843738</v>
      </c>
      <c r="V24211" s="15" t="s">
        <v>15791</v>
      </c>
      <c r="W24211">
        <v>1</v>
      </c>
      <c r="X24211">
        <v>0</v>
      </c>
      <c r="Y24211">
        <v>1</v>
      </c>
      <c r="Z24211">
        <v>0</v>
      </c>
      <c r="AA24211">
        <v>9</v>
      </c>
      <c r="AB24211" t="s">
        <v>5586</v>
      </c>
      <c r="AC24211" s="15" t="s">
        <v>153</v>
      </c>
      <c r="AE24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12" spans="1:31" x14ac:dyDescent="0.25">
      <c r="A24212" s="15" t="s">
        <v>2205</v>
      </c>
      <c r="B24212" s="15" t="s">
        <v>50</v>
      </c>
      <c r="C24212" s="15" t="s">
        <v>18</v>
      </c>
      <c r="D24212" s="15" t="s">
        <v>1566</v>
      </c>
      <c r="E24212" s="15" t="s">
        <v>5340</v>
      </c>
      <c r="F24212" s="1">
        <v>45964</v>
      </c>
      <c r="G24212" s="7">
        <v>0.39390046296296294</v>
      </c>
      <c r="H24212" s="15" t="s">
        <v>51</v>
      </c>
      <c r="I24212" s="15" t="s">
        <v>52</v>
      </c>
      <c r="J24212" s="15" t="s">
        <v>74</v>
      </c>
      <c r="K24212" s="1"/>
      <c r="L24212">
        <v>0</v>
      </c>
      <c r="M24212" s="15" t="s">
        <v>104</v>
      </c>
      <c r="N24212" s="1">
        <v>45964</v>
      </c>
      <c r="O24212">
        <v>0</v>
      </c>
      <c r="P24212" s="15" t="s">
        <v>55</v>
      </c>
      <c r="Q24212" s="15" t="s">
        <v>54</v>
      </c>
      <c r="R24212" s="15"/>
      <c r="S24212" s="2"/>
      <c r="T24212">
        <v>0</v>
      </c>
      <c r="U24212">
        <v>13843770</v>
      </c>
      <c r="V24212" s="15" t="s">
        <v>15791</v>
      </c>
      <c r="W24212">
        <v>1</v>
      </c>
      <c r="X24212">
        <v>0</v>
      </c>
      <c r="Y24212">
        <v>1</v>
      </c>
      <c r="Z24212">
        <v>0</v>
      </c>
      <c r="AA24212">
        <v>9</v>
      </c>
      <c r="AB24212" t="s">
        <v>5586</v>
      </c>
      <c r="AC24212" s="15" t="s">
        <v>4</v>
      </c>
      <c r="AE24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13" spans="1:31" x14ac:dyDescent="0.25">
      <c r="A24213" s="15" t="s">
        <v>22685</v>
      </c>
      <c r="B24213" s="15" t="s">
        <v>50</v>
      </c>
      <c r="C24213" s="15" t="s">
        <v>21</v>
      </c>
      <c r="D24213" s="15" t="s">
        <v>1029</v>
      </c>
      <c r="E24213" s="15" t="s">
        <v>22686</v>
      </c>
      <c r="F24213" s="1">
        <v>45964</v>
      </c>
      <c r="G24213" s="7">
        <v>0.3944097222222222</v>
      </c>
      <c r="H24213" s="15" t="s">
        <v>51</v>
      </c>
      <c r="I24213" s="15" t="s">
        <v>52</v>
      </c>
      <c r="J24213" s="15" t="s">
        <v>74</v>
      </c>
      <c r="K24213" s="1"/>
      <c r="L24213">
        <v>0</v>
      </c>
      <c r="M24213" s="15" t="s">
        <v>104</v>
      </c>
      <c r="N24213" s="1">
        <v>45964</v>
      </c>
      <c r="O24213">
        <v>0</v>
      </c>
      <c r="P24213" s="15" t="s">
        <v>55</v>
      </c>
      <c r="Q24213" s="15" t="s">
        <v>54</v>
      </c>
      <c r="R24213" s="15"/>
      <c r="S24213" s="2"/>
      <c r="T24213">
        <v>0</v>
      </c>
      <c r="U24213">
        <v>13843782</v>
      </c>
      <c r="V24213" s="15" t="s">
        <v>15791</v>
      </c>
      <c r="W24213">
        <v>1</v>
      </c>
      <c r="X24213">
        <v>0</v>
      </c>
      <c r="Y24213">
        <v>1</v>
      </c>
      <c r="Z24213">
        <v>0</v>
      </c>
      <c r="AA24213">
        <v>9</v>
      </c>
      <c r="AB24213" t="s">
        <v>5586</v>
      </c>
      <c r="AC24213" s="15" t="s">
        <v>153</v>
      </c>
      <c r="AE24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14" spans="1:31" x14ac:dyDescent="0.25">
      <c r="A24214" s="15" t="s">
        <v>2802</v>
      </c>
      <c r="B24214" s="15" t="s">
        <v>50</v>
      </c>
      <c r="C24214" s="15" t="s">
        <v>17</v>
      </c>
      <c r="D24214" s="15" t="s">
        <v>92</v>
      </c>
      <c r="E24214" s="15" t="s">
        <v>5234</v>
      </c>
      <c r="F24214" s="1">
        <v>45965</v>
      </c>
      <c r="G24214" s="7">
        <v>0.51760416666666664</v>
      </c>
      <c r="H24214" s="15" t="s">
        <v>51</v>
      </c>
      <c r="I24214" s="15" t="s">
        <v>52</v>
      </c>
      <c r="J24214" s="15" t="s">
        <v>74</v>
      </c>
      <c r="K24214" s="1"/>
      <c r="L24214">
        <v>0</v>
      </c>
      <c r="M24214" s="15" t="s">
        <v>104</v>
      </c>
      <c r="N24214" s="1">
        <v>45965</v>
      </c>
      <c r="O24214">
        <v>0</v>
      </c>
      <c r="P24214" s="15" t="s">
        <v>55</v>
      </c>
      <c r="Q24214" s="15" t="s">
        <v>54</v>
      </c>
      <c r="R24214" s="15"/>
      <c r="S24214" s="2"/>
      <c r="T24214">
        <v>0</v>
      </c>
      <c r="U24214">
        <v>13860133</v>
      </c>
      <c r="V24214" s="15" t="s">
        <v>15791</v>
      </c>
      <c r="W24214">
        <v>1</v>
      </c>
      <c r="X24214">
        <v>0</v>
      </c>
      <c r="Y24214">
        <v>1</v>
      </c>
      <c r="Z24214">
        <v>0</v>
      </c>
      <c r="AA24214">
        <v>12</v>
      </c>
      <c r="AB24214" t="s">
        <v>5586</v>
      </c>
      <c r="AC24214" s="15" t="s">
        <v>3</v>
      </c>
      <c r="AE24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15" spans="1:31" x14ac:dyDescent="0.25">
      <c r="A24215" s="15" t="s">
        <v>17897</v>
      </c>
      <c r="B24215" s="15" t="s">
        <v>50</v>
      </c>
      <c r="C24215" s="15" t="s">
        <v>17</v>
      </c>
      <c r="D24215" s="15" t="s">
        <v>1029</v>
      </c>
      <c r="E24215" s="15" t="s">
        <v>17898</v>
      </c>
      <c r="F24215" s="1">
        <v>45964</v>
      </c>
      <c r="G24215" s="7">
        <v>0.34445601851851854</v>
      </c>
      <c r="H24215" s="15" t="s">
        <v>51</v>
      </c>
      <c r="I24215" s="15" t="s">
        <v>52</v>
      </c>
      <c r="J24215" s="15" t="s">
        <v>74</v>
      </c>
      <c r="K24215" s="1"/>
      <c r="L24215">
        <v>0</v>
      </c>
      <c r="M24215" s="15" t="s">
        <v>104</v>
      </c>
      <c r="N24215" s="1">
        <v>45964</v>
      </c>
      <c r="O24215">
        <v>0</v>
      </c>
      <c r="P24215" s="15" t="s">
        <v>55</v>
      </c>
      <c r="Q24215" s="15" t="s">
        <v>54</v>
      </c>
      <c r="R24215" s="15"/>
      <c r="S24215" s="2"/>
      <c r="T24215">
        <v>0</v>
      </c>
      <c r="U24215">
        <v>13843124</v>
      </c>
      <c r="V24215" s="15" t="s">
        <v>15791</v>
      </c>
      <c r="W24215">
        <v>1</v>
      </c>
      <c r="X24215">
        <v>0</v>
      </c>
      <c r="Y24215">
        <v>1</v>
      </c>
      <c r="Z24215">
        <v>0</v>
      </c>
      <c r="AA24215">
        <v>8</v>
      </c>
      <c r="AB24215" t="s">
        <v>5586</v>
      </c>
      <c r="AC24215" s="15" t="s">
        <v>153</v>
      </c>
      <c r="AE24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16" spans="1:31" x14ac:dyDescent="0.25">
      <c r="A24216" s="15" t="s">
        <v>2480</v>
      </c>
      <c r="B24216" s="15" t="s">
        <v>50</v>
      </c>
      <c r="C24216" s="15" t="s">
        <v>14</v>
      </c>
      <c r="D24216" s="15" t="s">
        <v>1029</v>
      </c>
      <c r="E24216" s="15" t="s">
        <v>9824</v>
      </c>
      <c r="F24216" s="1">
        <v>45964</v>
      </c>
      <c r="G24216" s="7">
        <v>0.34885416666666669</v>
      </c>
      <c r="H24216" s="15" t="s">
        <v>51</v>
      </c>
      <c r="I24216" s="15" t="s">
        <v>52</v>
      </c>
      <c r="J24216" s="15" t="s">
        <v>74</v>
      </c>
      <c r="K24216" s="1"/>
      <c r="L24216">
        <v>0</v>
      </c>
      <c r="M24216" s="15" t="s">
        <v>104</v>
      </c>
      <c r="N24216" s="1">
        <v>45964</v>
      </c>
      <c r="O24216">
        <v>0</v>
      </c>
      <c r="P24216" s="15" t="s">
        <v>55</v>
      </c>
      <c r="Q24216" s="15" t="s">
        <v>54</v>
      </c>
      <c r="R24216" s="15"/>
      <c r="S24216" s="2"/>
      <c r="T24216">
        <v>0</v>
      </c>
      <c r="U24216">
        <v>13843161</v>
      </c>
      <c r="V24216" s="15" t="s">
        <v>15791</v>
      </c>
      <c r="W24216">
        <v>1</v>
      </c>
      <c r="X24216">
        <v>0</v>
      </c>
      <c r="Y24216">
        <v>1</v>
      </c>
      <c r="Z24216">
        <v>0</v>
      </c>
      <c r="AA24216">
        <v>8</v>
      </c>
      <c r="AB24216" t="s">
        <v>5586</v>
      </c>
      <c r="AC24216" s="15" t="s">
        <v>153</v>
      </c>
      <c r="AE24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17" spans="1:31" x14ac:dyDescent="0.25">
      <c r="A24217" s="15" t="s">
        <v>23152</v>
      </c>
      <c r="B24217" s="15" t="s">
        <v>50</v>
      </c>
      <c r="C24217" s="15" t="s">
        <v>17</v>
      </c>
      <c r="D24217" s="15" t="s">
        <v>10</v>
      </c>
      <c r="E24217" s="15" t="s">
        <v>23153</v>
      </c>
      <c r="F24217" s="1">
        <v>45964</v>
      </c>
      <c r="G24217" s="7">
        <v>0.40255787037037039</v>
      </c>
      <c r="H24217" s="15" t="s">
        <v>51</v>
      </c>
      <c r="I24217" s="15" t="s">
        <v>52</v>
      </c>
      <c r="J24217" s="15" t="s">
        <v>74</v>
      </c>
      <c r="K24217" s="1"/>
      <c r="L24217">
        <v>0</v>
      </c>
      <c r="M24217" s="15" t="s">
        <v>104</v>
      </c>
      <c r="N24217" s="1">
        <v>45964</v>
      </c>
      <c r="O24217">
        <v>0</v>
      </c>
      <c r="P24217" s="15" t="s">
        <v>55</v>
      </c>
      <c r="Q24217" s="15" t="s">
        <v>54</v>
      </c>
      <c r="R24217" s="15"/>
      <c r="S24217" s="2"/>
      <c r="T24217">
        <v>0</v>
      </c>
      <c r="U24217">
        <v>13843954</v>
      </c>
      <c r="V24217" s="15" t="s">
        <v>15791</v>
      </c>
      <c r="W24217">
        <v>1</v>
      </c>
      <c r="X24217">
        <v>0</v>
      </c>
      <c r="Y24217">
        <v>1</v>
      </c>
      <c r="Z24217">
        <v>0</v>
      </c>
      <c r="AA24217">
        <v>9</v>
      </c>
      <c r="AB24217" t="s">
        <v>5586</v>
      </c>
      <c r="AC24217" s="15" t="s">
        <v>5</v>
      </c>
      <c r="AE24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18" spans="1:31" x14ac:dyDescent="0.25">
      <c r="A24218" s="15" t="s">
        <v>2282</v>
      </c>
      <c r="B24218" s="15" t="s">
        <v>50</v>
      </c>
      <c r="C24218" s="15" t="s">
        <v>18</v>
      </c>
      <c r="D24218" s="15" t="s">
        <v>124</v>
      </c>
      <c r="E24218" s="15" t="s">
        <v>4653</v>
      </c>
      <c r="F24218" s="1">
        <v>45964</v>
      </c>
      <c r="G24218" s="7">
        <v>0.40304398148148146</v>
      </c>
      <c r="H24218" s="15" t="s">
        <v>51</v>
      </c>
      <c r="I24218" s="15" t="s">
        <v>52</v>
      </c>
      <c r="J24218" s="15" t="s">
        <v>74</v>
      </c>
      <c r="K24218" s="1"/>
      <c r="L24218">
        <v>0</v>
      </c>
      <c r="M24218" s="15" t="s">
        <v>104</v>
      </c>
      <c r="N24218" s="1">
        <v>45964</v>
      </c>
      <c r="O24218">
        <v>0</v>
      </c>
      <c r="P24218" s="15" t="s">
        <v>55</v>
      </c>
      <c r="Q24218" s="15" t="s">
        <v>54</v>
      </c>
      <c r="R24218" s="15"/>
      <c r="S24218" s="2"/>
      <c r="T24218">
        <v>0</v>
      </c>
      <c r="U24218">
        <v>13843966</v>
      </c>
      <c r="V24218" s="15" t="s">
        <v>15791</v>
      </c>
      <c r="W24218">
        <v>1</v>
      </c>
      <c r="X24218">
        <v>0</v>
      </c>
      <c r="Y24218">
        <v>1</v>
      </c>
      <c r="Z24218">
        <v>0</v>
      </c>
      <c r="AA24218">
        <v>9</v>
      </c>
      <c r="AB24218" t="s">
        <v>5586</v>
      </c>
      <c r="AC24218" s="15" t="s">
        <v>3</v>
      </c>
      <c r="AE24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19" spans="1:31" x14ac:dyDescent="0.25">
      <c r="A24219" s="15" t="s">
        <v>1998</v>
      </c>
      <c r="B24219" s="15" t="s">
        <v>50</v>
      </c>
      <c r="C24219" s="15" t="s">
        <v>18</v>
      </c>
      <c r="D24219" s="15" t="s">
        <v>2942</v>
      </c>
      <c r="E24219" s="15" t="s">
        <v>5378</v>
      </c>
      <c r="F24219" s="1">
        <v>45964</v>
      </c>
      <c r="G24219" s="7">
        <v>0.40418981481481481</v>
      </c>
      <c r="H24219" s="15" t="s">
        <v>51</v>
      </c>
      <c r="I24219" s="15" t="s">
        <v>52</v>
      </c>
      <c r="J24219" s="15" t="s">
        <v>74</v>
      </c>
      <c r="K24219" s="1"/>
      <c r="L24219">
        <v>0</v>
      </c>
      <c r="M24219" s="15" t="s">
        <v>104</v>
      </c>
      <c r="N24219" s="1">
        <v>45964</v>
      </c>
      <c r="O24219">
        <v>0</v>
      </c>
      <c r="P24219" s="15" t="s">
        <v>55</v>
      </c>
      <c r="Q24219" s="15" t="s">
        <v>54</v>
      </c>
      <c r="R24219" s="15"/>
      <c r="S24219" s="2"/>
      <c r="T24219">
        <v>0</v>
      </c>
      <c r="U24219">
        <v>13843993</v>
      </c>
      <c r="V24219" s="15" t="s">
        <v>15791</v>
      </c>
      <c r="W24219">
        <v>1</v>
      </c>
      <c r="X24219">
        <v>0</v>
      </c>
      <c r="Y24219">
        <v>1</v>
      </c>
      <c r="Z24219">
        <v>0</v>
      </c>
      <c r="AA24219">
        <v>9</v>
      </c>
      <c r="AB24219" t="s">
        <v>5586</v>
      </c>
      <c r="AC24219" s="15" t="s">
        <v>4</v>
      </c>
      <c r="AE24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20" spans="1:31" x14ac:dyDescent="0.25">
      <c r="A24220" s="15" t="s">
        <v>23545</v>
      </c>
      <c r="B24220" s="15" t="s">
        <v>50</v>
      </c>
      <c r="C24220" s="15" t="s">
        <v>17</v>
      </c>
      <c r="D24220" s="15" t="s">
        <v>118</v>
      </c>
      <c r="E24220" s="15" t="s">
        <v>23546</v>
      </c>
      <c r="F24220" s="1">
        <v>45964</v>
      </c>
      <c r="G24220" s="7">
        <v>0.40550925925925924</v>
      </c>
      <c r="H24220" s="15" t="s">
        <v>51</v>
      </c>
      <c r="I24220" s="15" t="s">
        <v>52</v>
      </c>
      <c r="J24220" s="15" t="s">
        <v>74</v>
      </c>
      <c r="K24220" s="1"/>
      <c r="L24220">
        <v>0</v>
      </c>
      <c r="M24220" s="15" t="s">
        <v>104</v>
      </c>
      <c r="N24220" s="1">
        <v>45964</v>
      </c>
      <c r="O24220">
        <v>0</v>
      </c>
      <c r="P24220" s="15" t="s">
        <v>55</v>
      </c>
      <c r="Q24220" s="15" t="s">
        <v>54</v>
      </c>
      <c r="R24220" s="15"/>
      <c r="S24220" s="2"/>
      <c r="T24220">
        <v>0</v>
      </c>
      <c r="U24220">
        <v>13844023</v>
      </c>
      <c r="V24220" s="15" t="s">
        <v>15791</v>
      </c>
      <c r="W24220">
        <v>1</v>
      </c>
      <c r="X24220">
        <v>0</v>
      </c>
      <c r="Y24220">
        <v>1</v>
      </c>
      <c r="Z24220">
        <v>0</v>
      </c>
      <c r="AA24220">
        <v>9</v>
      </c>
      <c r="AB24220" t="s">
        <v>5586</v>
      </c>
      <c r="AC24220" s="15" t="s">
        <v>5</v>
      </c>
      <c r="AE24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21" spans="1:31" x14ac:dyDescent="0.25">
      <c r="A24221" s="15" t="s">
        <v>20932</v>
      </c>
      <c r="B24221" s="15" t="s">
        <v>50</v>
      </c>
      <c r="C24221" s="15" t="s">
        <v>18</v>
      </c>
      <c r="D24221" s="15" t="s">
        <v>92</v>
      </c>
      <c r="E24221" s="15" t="s">
        <v>20933</v>
      </c>
      <c r="F24221" s="1">
        <v>45964</v>
      </c>
      <c r="G24221" s="7">
        <v>0.35994212962962963</v>
      </c>
      <c r="H24221" s="15" t="s">
        <v>51</v>
      </c>
      <c r="I24221" s="15" t="s">
        <v>52</v>
      </c>
      <c r="J24221" s="15" t="s">
        <v>74</v>
      </c>
      <c r="K24221" s="1"/>
      <c r="L24221">
        <v>0</v>
      </c>
      <c r="M24221" s="15" t="s">
        <v>104</v>
      </c>
      <c r="N24221" s="1">
        <v>45964</v>
      </c>
      <c r="O24221">
        <v>0</v>
      </c>
      <c r="P24221" s="15" t="s">
        <v>55</v>
      </c>
      <c r="Q24221" s="15" t="s">
        <v>54</v>
      </c>
      <c r="R24221" s="15"/>
      <c r="S24221" s="2"/>
      <c r="T24221">
        <v>0</v>
      </c>
      <c r="U24221">
        <v>13843259</v>
      </c>
      <c r="V24221" s="15" t="s">
        <v>15791</v>
      </c>
      <c r="W24221">
        <v>1</v>
      </c>
      <c r="X24221">
        <v>0</v>
      </c>
      <c r="Y24221">
        <v>1</v>
      </c>
      <c r="Z24221">
        <v>0</v>
      </c>
      <c r="AA24221">
        <v>8</v>
      </c>
      <c r="AB24221" t="s">
        <v>5586</v>
      </c>
      <c r="AC24221" s="15" t="s">
        <v>3</v>
      </c>
      <c r="AE24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22" spans="1:31" x14ac:dyDescent="0.25">
      <c r="A24222" s="15" t="s">
        <v>29212</v>
      </c>
      <c r="B24222" s="15" t="s">
        <v>50</v>
      </c>
      <c r="C24222" s="15" t="s">
        <v>21</v>
      </c>
      <c r="D24222" s="15" t="s">
        <v>1029</v>
      </c>
      <c r="E24222" s="15" t="s">
        <v>29213</v>
      </c>
      <c r="F24222" s="1">
        <v>45964</v>
      </c>
      <c r="G24222" s="7">
        <v>0.36246527777777776</v>
      </c>
      <c r="H24222" s="15" t="s">
        <v>51</v>
      </c>
      <c r="I24222" s="15" t="s">
        <v>52</v>
      </c>
      <c r="J24222" s="15" t="s">
        <v>74</v>
      </c>
      <c r="K24222" s="1"/>
      <c r="L24222">
        <v>0</v>
      </c>
      <c r="M24222" s="15" t="s">
        <v>104</v>
      </c>
      <c r="N24222" s="1">
        <v>45964</v>
      </c>
      <c r="O24222">
        <v>0</v>
      </c>
      <c r="P24222" s="15" t="s">
        <v>55</v>
      </c>
      <c r="Q24222" s="15" t="s">
        <v>54</v>
      </c>
      <c r="R24222" s="15"/>
      <c r="S24222" s="2"/>
      <c r="T24222">
        <v>0</v>
      </c>
      <c r="U24222">
        <v>13843286</v>
      </c>
      <c r="V24222" s="15" t="s">
        <v>15791</v>
      </c>
      <c r="W24222">
        <v>1</v>
      </c>
      <c r="X24222">
        <v>0</v>
      </c>
      <c r="Y24222">
        <v>1</v>
      </c>
      <c r="Z24222">
        <v>0</v>
      </c>
      <c r="AA24222">
        <v>8</v>
      </c>
      <c r="AB24222" t="s">
        <v>5586</v>
      </c>
      <c r="AC24222" s="15" t="s">
        <v>153</v>
      </c>
      <c r="AE24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23" spans="1:31" x14ac:dyDescent="0.25">
      <c r="A24223" s="15" t="s">
        <v>15419</v>
      </c>
      <c r="B24223" s="15" t="s">
        <v>50</v>
      </c>
      <c r="C24223" s="15" t="s">
        <v>15</v>
      </c>
      <c r="D24223" s="15" t="s">
        <v>1029</v>
      </c>
      <c r="E24223" s="15" t="s">
        <v>15420</v>
      </c>
      <c r="F24223" s="1">
        <v>45965</v>
      </c>
      <c r="G24223" s="7">
        <v>0.52709490740740739</v>
      </c>
      <c r="H24223" s="15" t="s">
        <v>51</v>
      </c>
      <c r="I24223" s="15" t="s">
        <v>52</v>
      </c>
      <c r="J24223" s="15" t="s">
        <v>74</v>
      </c>
      <c r="K24223" s="1"/>
      <c r="L24223">
        <v>0</v>
      </c>
      <c r="M24223" s="15" t="s">
        <v>104</v>
      </c>
      <c r="N24223" s="1">
        <v>45965</v>
      </c>
      <c r="O24223">
        <v>0</v>
      </c>
      <c r="P24223" s="15" t="s">
        <v>55</v>
      </c>
      <c r="Q24223" s="15" t="s">
        <v>54</v>
      </c>
      <c r="R24223" s="15"/>
      <c r="S24223" s="2"/>
      <c r="T24223">
        <v>0</v>
      </c>
      <c r="U24223">
        <v>13860328</v>
      </c>
      <c r="V24223" s="15" t="s">
        <v>15791</v>
      </c>
      <c r="W24223">
        <v>1</v>
      </c>
      <c r="X24223">
        <v>0</v>
      </c>
      <c r="Y24223">
        <v>1</v>
      </c>
      <c r="Z24223">
        <v>0</v>
      </c>
      <c r="AA24223">
        <v>12</v>
      </c>
      <c r="AB24223" t="s">
        <v>5586</v>
      </c>
      <c r="AC24223" s="15" t="s">
        <v>153</v>
      </c>
      <c r="AE24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24" spans="1:31" x14ac:dyDescent="0.25">
      <c r="A24224" s="15" t="s">
        <v>4185</v>
      </c>
      <c r="B24224" s="15" t="s">
        <v>50</v>
      </c>
      <c r="C24224" s="15" t="s">
        <v>18</v>
      </c>
      <c r="D24224" s="15" t="s">
        <v>124</v>
      </c>
      <c r="E24224" s="15" t="s">
        <v>20636</v>
      </c>
      <c r="F24224" s="1">
        <v>45965</v>
      </c>
      <c r="G24224" s="7">
        <v>0.528900462962963</v>
      </c>
      <c r="H24224" s="15" t="s">
        <v>51</v>
      </c>
      <c r="I24224" s="15" t="s">
        <v>52</v>
      </c>
      <c r="J24224" s="15" t="s">
        <v>74</v>
      </c>
      <c r="K24224" s="1"/>
      <c r="L24224">
        <v>0</v>
      </c>
      <c r="M24224" s="15" t="s">
        <v>104</v>
      </c>
      <c r="N24224" s="1">
        <v>45965</v>
      </c>
      <c r="O24224">
        <v>0</v>
      </c>
      <c r="P24224" s="15" t="s">
        <v>55</v>
      </c>
      <c r="Q24224" s="15" t="s">
        <v>54</v>
      </c>
      <c r="R24224" s="15"/>
      <c r="S24224" s="2"/>
      <c r="T24224">
        <v>0</v>
      </c>
      <c r="U24224">
        <v>13860356</v>
      </c>
      <c r="V24224" s="15" t="s">
        <v>15791</v>
      </c>
      <c r="W24224">
        <v>1</v>
      </c>
      <c r="X24224">
        <v>0</v>
      </c>
      <c r="Y24224">
        <v>1</v>
      </c>
      <c r="Z24224">
        <v>0</v>
      </c>
      <c r="AA24224">
        <v>12</v>
      </c>
      <c r="AB24224" t="s">
        <v>5586</v>
      </c>
      <c r="AC24224" s="15" t="s">
        <v>3</v>
      </c>
      <c r="AE24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25" spans="1:31" x14ac:dyDescent="0.25">
      <c r="A24225" s="15" t="s">
        <v>8097</v>
      </c>
      <c r="B24225" s="15" t="s">
        <v>50</v>
      </c>
      <c r="C24225" s="15" t="s">
        <v>17</v>
      </c>
      <c r="D24225" s="15" t="s">
        <v>10</v>
      </c>
      <c r="E24225" s="15" t="s">
        <v>8930</v>
      </c>
      <c r="F24225" s="1">
        <v>45964</v>
      </c>
      <c r="G24225" s="7">
        <v>0.36603009259259262</v>
      </c>
      <c r="H24225" s="15" t="s">
        <v>51</v>
      </c>
      <c r="I24225" s="15" t="s">
        <v>52</v>
      </c>
      <c r="J24225" s="15" t="s">
        <v>74</v>
      </c>
      <c r="K24225" s="1"/>
      <c r="L24225">
        <v>0</v>
      </c>
      <c r="M24225" s="15" t="s">
        <v>104</v>
      </c>
      <c r="N24225" s="1">
        <v>45964</v>
      </c>
      <c r="O24225">
        <v>0</v>
      </c>
      <c r="P24225" s="15" t="s">
        <v>55</v>
      </c>
      <c r="Q24225" s="15" t="s">
        <v>54</v>
      </c>
      <c r="R24225" s="15"/>
      <c r="S24225" s="2"/>
      <c r="T24225">
        <v>0</v>
      </c>
      <c r="U24225">
        <v>13843325</v>
      </c>
      <c r="V24225" s="15" t="s">
        <v>15791</v>
      </c>
      <c r="W24225">
        <v>1</v>
      </c>
      <c r="X24225">
        <v>0</v>
      </c>
      <c r="Y24225">
        <v>1</v>
      </c>
      <c r="Z24225">
        <v>0</v>
      </c>
      <c r="AA24225">
        <v>8</v>
      </c>
      <c r="AB24225" t="s">
        <v>5586</v>
      </c>
      <c r="AC24225" s="15" t="s">
        <v>5</v>
      </c>
      <c r="AE24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26" spans="1:31" x14ac:dyDescent="0.25">
      <c r="A24226" s="15" t="s">
        <v>29128</v>
      </c>
      <c r="B24226" s="15" t="s">
        <v>50</v>
      </c>
      <c r="C24226" s="15" t="s">
        <v>15</v>
      </c>
      <c r="D24226" s="15" t="s">
        <v>1029</v>
      </c>
      <c r="E24226" s="15" t="s">
        <v>29129</v>
      </c>
      <c r="F24226" s="1">
        <v>45965</v>
      </c>
      <c r="G24226" s="7">
        <v>0.52951388888888884</v>
      </c>
      <c r="H24226" s="15" t="s">
        <v>51</v>
      </c>
      <c r="I24226" s="15" t="s">
        <v>52</v>
      </c>
      <c r="J24226" s="15" t="s">
        <v>74</v>
      </c>
      <c r="K24226" s="1"/>
      <c r="L24226">
        <v>0</v>
      </c>
      <c r="M24226" s="15" t="s">
        <v>104</v>
      </c>
      <c r="N24226" s="1">
        <v>45965</v>
      </c>
      <c r="O24226">
        <v>0</v>
      </c>
      <c r="P24226" s="15" t="s">
        <v>55</v>
      </c>
      <c r="Q24226" s="15" t="s">
        <v>54</v>
      </c>
      <c r="R24226" s="15"/>
      <c r="S24226" s="2"/>
      <c r="T24226">
        <v>0</v>
      </c>
      <c r="U24226">
        <v>13860373</v>
      </c>
      <c r="V24226" s="15" t="s">
        <v>15791</v>
      </c>
      <c r="W24226">
        <v>1</v>
      </c>
      <c r="X24226">
        <v>0</v>
      </c>
      <c r="Y24226">
        <v>1</v>
      </c>
      <c r="Z24226">
        <v>0</v>
      </c>
      <c r="AA24226">
        <v>12</v>
      </c>
      <c r="AB24226" t="s">
        <v>5586</v>
      </c>
      <c r="AC24226" s="15" t="s">
        <v>153</v>
      </c>
      <c r="AE24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27" spans="1:31" x14ac:dyDescent="0.25">
      <c r="A24227" s="15" t="s">
        <v>29202</v>
      </c>
      <c r="B24227" s="15" t="s">
        <v>50</v>
      </c>
      <c r="C24227" s="15" t="s">
        <v>21</v>
      </c>
      <c r="D24227" s="15" t="s">
        <v>1029</v>
      </c>
      <c r="E24227" s="15" t="s">
        <v>29203</v>
      </c>
      <c r="F24227" s="1">
        <v>45964</v>
      </c>
      <c r="G24227" s="7">
        <v>0.41858796296296297</v>
      </c>
      <c r="H24227" s="15" t="s">
        <v>51</v>
      </c>
      <c r="I24227" s="15" t="s">
        <v>52</v>
      </c>
      <c r="J24227" s="15" t="s">
        <v>74</v>
      </c>
      <c r="K24227" s="1"/>
      <c r="L24227">
        <v>0</v>
      </c>
      <c r="M24227" s="15" t="s">
        <v>104</v>
      </c>
      <c r="N24227" s="1">
        <v>45964</v>
      </c>
      <c r="O24227">
        <v>0</v>
      </c>
      <c r="P24227" s="15" t="s">
        <v>55</v>
      </c>
      <c r="Q24227" s="15" t="s">
        <v>54</v>
      </c>
      <c r="R24227" s="15"/>
      <c r="S24227" s="2"/>
      <c r="T24227">
        <v>0</v>
      </c>
      <c r="U24227">
        <v>13844239</v>
      </c>
      <c r="V24227" s="15" t="s">
        <v>15791</v>
      </c>
      <c r="W24227">
        <v>1</v>
      </c>
      <c r="X24227">
        <v>0</v>
      </c>
      <c r="Y24227">
        <v>1</v>
      </c>
      <c r="Z24227">
        <v>0</v>
      </c>
      <c r="AA24227">
        <v>10</v>
      </c>
      <c r="AB24227" t="s">
        <v>5586</v>
      </c>
      <c r="AC24227" s="15" t="s">
        <v>153</v>
      </c>
      <c r="AE24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28" spans="1:31" x14ac:dyDescent="0.25">
      <c r="A24228" s="15" t="s">
        <v>14257</v>
      </c>
      <c r="B24228" s="15" t="s">
        <v>50</v>
      </c>
      <c r="C24228" s="15" t="s">
        <v>17</v>
      </c>
      <c r="D24228" s="15" t="s">
        <v>2942</v>
      </c>
      <c r="E24228" s="15" t="s">
        <v>14258</v>
      </c>
      <c r="F24228" s="1">
        <v>45964</v>
      </c>
      <c r="G24228" s="7">
        <v>0.42428240740740741</v>
      </c>
      <c r="H24228" s="15" t="s">
        <v>51</v>
      </c>
      <c r="I24228" s="15" t="s">
        <v>52</v>
      </c>
      <c r="J24228" s="15" t="s">
        <v>74</v>
      </c>
      <c r="K24228" s="1"/>
      <c r="L24228">
        <v>0</v>
      </c>
      <c r="M24228" s="15" t="s">
        <v>104</v>
      </c>
      <c r="N24228" s="1">
        <v>45964</v>
      </c>
      <c r="O24228">
        <v>0</v>
      </c>
      <c r="P24228" s="15" t="s">
        <v>55</v>
      </c>
      <c r="Q24228" s="15" t="s">
        <v>54</v>
      </c>
      <c r="R24228" s="15"/>
      <c r="S24228" s="2"/>
      <c r="T24228">
        <v>0</v>
      </c>
      <c r="U24228">
        <v>13844338</v>
      </c>
      <c r="V24228" s="15" t="s">
        <v>15791</v>
      </c>
      <c r="W24228">
        <v>1</v>
      </c>
      <c r="X24228">
        <v>0</v>
      </c>
      <c r="Y24228">
        <v>1</v>
      </c>
      <c r="Z24228">
        <v>0</v>
      </c>
      <c r="AA24228">
        <v>10</v>
      </c>
      <c r="AB24228" t="s">
        <v>5586</v>
      </c>
      <c r="AC24228" s="15" t="s">
        <v>4</v>
      </c>
      <c r="AE24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29" spans="1:31" x14ac:dyDescent="0.25">
      <c r="A24229" s="15" t="s">
        <v>29135</v>
      </c>
      <c r="B24229" s="15" t="s">
        <v>50</v>
      </c>
      <c r="C24229" s="15" t="s">
        <v>15</v>
      </c>
      <c r="D24229" s="15" t="s">
        <v>1029</v>
      </c>
      <c r="E24229" s="15" t="s">
        <v>29136</v>
      </c>
      <c r="F24229" s="1">
        <v>45965</v>
      </c>
      <c r="G24229" s="7">
        <v>0.54180555555555554</v>
      </c>
      <c r="H24229" s="15" t="s">
        <v>51</v>
      </c>
      <c r="I24229" s="15" t="s">
        <v>52</v>
      </c>
      <c r="J24229" s="15" t="s">
        <v>74</v>
      </c>
      <c r="K24229" s="1"/>
      <c r="L24229">
        <v>0</v>
      </c>
      <c r="M24229" s="15" t="s">
        <v>104</v>
      </c>
      <c r="N24229" s="1">
        <v>45965</v>
      </c>
      <c r="O24229">
        <v>0</v>
      </c>
      <c r="P24229" s="15" t="s">
        <v>55</v>
      </c>
      <c r="Q24229" s="15" t="s">
        <v>54</v>
      </c>
      <c r="R24229" s="15"/>
      <c r="S24229" s="2"/>
      <c r="T24229">
        <v>0</v>
      </c>
      <c r="U24229">
        <v>13860574</v>
      </c>
      <c r="V24229" s="15" t="s">
        <v>15791</v>
      </c>
      <c r="W24229">
        <v>1</v>
      </c>
      <c r="X24229">
        <v>0</v>
      </c>
      <c r="Y24229">
        <v>1</v>
      </c>
      <c r="Z24229">
        <v>0</v>
      </c>
      <c r="AA24229">
        <v>13</v>
      </c>
      <c r="AB24229" t="s">
        <v>5586</v>
      </c>
      <c r="AC24229" s="15" t="s">
        <v>153</v>
      </c>
      <c r="AE24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30" spans="1:31" x14ac:dyDescent="0.25">
      <c r="A24230" s="15" t="s">
        <v>3160</v>
      </c>
      <c r="B24230" s="15" t="s">
        <v>50</v>
      </c>
      <c r="C24230" s="15" t="s">
        <v>14</v>
      </c>
      <c r="D24230" s="15" t="s">
        <v>124</v>
      </c>
      <c r="E24230" s="15" t="s">
        <v>9745</v>
      </c>
      <c r="F24230" s="1">
        <v>45964</v>
      </c>
      <c r="G24230" s="7">
        <v>0.43119212962962961</v>
      </c>
      <c r="H24230" s="15" t="s">
        <v>51</v>
      </c>
      <c r="I24230" s="15" t="s">
        <v>52</v>
      </c>
      <c r="J24230" s="15" t="s">
        <v>74</v>
      </c>
      <c r="K24230" s="1"/>
      <c r="L24230">
        <v>0</v>
      </c>
      <c r="M24230" s="15" t="s">
        <v>104</v>
      </c>
      <c r="N24230" s="1">
        <v>45964</v>
      </c>
      <c r="O24230">
        <v>0</v>
      </c>
      <c r="P24230" s="15" t="s">
        <v>55</v>
      </c>
      <c r="Q24230" s="15" t="s">
        <v>54</v>
      </c>
      <c r="R24230" s="15"/>
      <c r="S24230" s="2"/>
      <c r="T24230">
        <v>0</v>
      </c>
      <c r="U24230">
        <v>13844456</v>
      </c>
      <c r="V24230" s="15" t="s">
        <v>15791</v>
      </c>
      <c r="W24230">
        <v>1</v>
      </c>
      <c r="X24230">
        <v>0</v>
      </c>
      <c r="Y24230">
        <v>1</v>
      </c>
      <c r="Z24230">
        <v>0</v>
      </c>
      <c r="AA24230">
        <v>10</v>
      </c>
      <c r="AB24230" t="s">
        <v>5586</v>
      </c>
      <c r="AC24230" s="15" t="s">
        <v>3</v>
      </c>
      <c r="AE24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31" spans="1:31" x14ac:dyDescent="0.25">
      <c r="A24231" s="15" t="s">
        <v>12612</v>
      </c>
      <c r="B24231" s="15" t="s">
        <v>50</v>
      </c>
      <c r="C24231" s="15" t="s">
        <v>18</v>
      </c>
      <c r="D24231" s="15" t="s">
        <v>124</v>
      </c>
      <c r="E24231" s="15" t="s">
        <v>12613</v>
      </c>
      <c r="F24231" s="1">
        <v>45964</v>
      </c>
      <c r="G24231" s="7">
        <v>0.43462962962962964</v>
      </c>
      <c r="H24231" s="15" t="s">
        <v>51</v>
      </c>
      <c r="I24231" s="15" t="s">
        <v>52</v>
      </c>
      <c r="J24231" s="15" t="s">
        <v>74</v>
      </c>
      <c r="K24231" s="1"/>
      <c r="L24231">
        <v>0</v>
      </c>
      <c r="M24231" s="15" t="s">
        <v>104</v>
      </c>
      <c r="N24231" s="1">
        <v>45964</v>
      </c>
      <c r="O24231">
        <v>0</v>
      </c>
      <c r="P24231" s="15" t="s">
        <v>55</v>
      </c>
      <c r="Q24231" s="15" t="s">
        <v>54</v>
      </c>
      <c r="R24231" s="15"/>
      <c r="S24231" s="2"/>
      <c r="T24231">
        <v>0</v>
      </c>
      <c r="U24231">
        <v>13844509</v>
      </c>
      <c r="V24231" s="15" t="s">
        <v>15791</v>
      </c>
      <c r="W24231">
        <v>1</v>
      </c>
      <c r="X24231">
        <v>0</v>
      </c>
      <c r="Y24231">
        <v>1</v>
      </c>
      <c r="Z24231">
        <v>0</v>
      </c>
      <c r="AA24231">
        <v>10</v>
      </c>
      <c r="AB24231" t="s">
        <v>5586</v>
      </c>
      <c r="AC24231" s="15" t="s">
        <v>3</v>
      </c>
      <c r="AE24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32" spans="1:31" x14ac:dyDescent="0.25">
      <c r="A24232" s="15" t="s">
        <v>29147</v>
      </c>
      <c r="B24232" s="15" t="s">
        <v>50</v>
      </c>
      <c r="C24232" s="15" t="s">
        <v>15</v>
      </c>
      <c r="D24232" s="15" t="s">
        <v>1029</v>
      </c>
      <c r="E24232" s="15" t="s">
        <v>29148</v>
      </c>
      <c r="F24232" s="1">
        <v>45965</v>
      </c>
      <c r="G24232" s="7">
        <v>0.5465740740740741</v>
      </c>
      <c r="H24232" s="15" t="s">
        <v>51</v>
      </c>
      <c r="I24232" s="15" t="s">
        <v>52</v>
      </c>
      <c r="J24232" s="15" t="s">
        <v>74</v>
      </c>
      <c r="K24232" s="1"/>
      <c r="L24232">
        <v>0</v>
      </c>
      <c r="M24232" s="15" t="s">
        <v>104</v>
      </c>
      <c r="N24232" s="1">
        <v>45965</v>
      </c>
      <c r="O24232">
        <v>0</v>
      </c>
      <c r="P24232" s="15" t="s">
        <v>55</v>
      </c>
      <c r="Q24232" s="15" t="s">
        <v>54</v>
      </c>
      <c r="R24232" s="15"/>
      <c r="S24232" s="2"/>
      <c r="T24232">
        <v>0</v>
      </c>
      <c r="U24232">
        <v>13860627</v>
      </c>
      <c r="V24232" s="15" t="s">
        <v>15791</v>
      </c>
      <c r="W24232">
        <v>1</v>
      </c>
      <c r="X24232">
        <v>0</v>
      </c>
      <c r="Y24232">
        <v>1</v>
      </c>
      <c r="Z24232">
        <v>0</v>
      </c>
      <c r="AA24232">
        <v>13</v>
      </c>
      <c r="AB24232" t="s">
        <v>5586</v>
      </c>
      <c r="AC24232" s="15" t="s">
        <v>153</v>
      </c>
      <c r="AE24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33" spans="1:31" x14ac:dyDescent="0.25">
      <c r="A24233" s="15" t="s">
        <v>3326</v>
      </c>
      <c r="B24233" s="15" t="s">
        <v>50</v>
      </c>
      <c r="C24233" s="15" t="s">
        <v>18</v>
      </c>
      <c r="D24233" s="15" t="s">
        <v>124</v>
      </c>
      <c r="E24233" s="15" t="s">
        <v>7789</v>
      </c>
      <c r="F24233" s="1">
        <v>45964</v>
      </c>
      <c r="G24233" s="7">
        <v>0.4410648148148148</v>
      </c>
      <c r="H24233" s="15" t="s">
        <v>51</v>
      </c>
      <c r="I24233" s="15" t="s">
        <v>52</v>
      </c>
      <c r="J24233" s="15" t="s">
        <v>74</v>
      </c>
      <c r="K24233" s="1"/>
      <c r="L24233">
        <v>0</v>
      </c>
      <c r="M24233" s="15" t="s">
        <v>104</v>
      </c>
      <c r="N24233" s="1">
        <v>45964</v>
      </c>
      <c r="O24233">
        <v>0</v>
      </c>
      <c r="P24233" s="15" t="s">
        <v>55</v>
      </c>
      <c r="Q24233" s="15" t="s">
        <v>54</v>
      </c>
      <c r="R24233" s="15"/>
      <c r="S24233" s="2"/>
      <c r="T24233">
        <v>0</v>
      </c>
      <c r="U24233">
        <v>13844596</v>
      </c>
      <c r="V24233" s="15" t="s">
        <v>15791</v>
      </c>
      <c r="W24233">
        <v>1</v>
      </c>
      <c r="X24233">
        <v>0</v>
      </c>
      <c r="Y24233">
        <v>1</v>
      </c>
      <c r="Z24233">
        <v>0</v>
      </c>
      <c r="AA24233">
        <v>10</v>
      </c>
      <c r="AB24233" t="s">
        <v>5586</v>
      </c>
      <c r="AC24233" s="15" t="s">
        <v>3</v>
      </c>
      <c r="AE24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34" spans="1:31" x14ac:dyDescent="0.25">
      <c r="A24234" s="15" t="s">
        <v>15141</v>
      </c>
      <c r="B24234" s="15" t="s">
        <v>50</v>
      </c>
      <c r="C24234" s="15" t="s">
        <v>16</v>
      </c>
      <c r="D24234" s="15" t="s">
        <v>1029</v>
      </c>
      <c r="E24234" s="15" t="s">
        <v>19863</v>
      </c>
      <c r="F24234" s="1">
        <v>45965</v>
      </c>
      <c r="G24234" s="7">
        <v>0.55138888888888893</v>
      </c>
      <c r="H24234" s="15" t="s">
        <v>51</v>
      </c>
      <c r="I24234" s="15" t="s">
        <v>52</v>
      </c>
      <c r="J24234" s="15" t="s">
        <v>74</v>
      </c>
      <c r="K24234" s="1"/>
      <c r="L24234">
        <v>0</v>
      </c>
      <c r="M24234" s="15" t="s">
        <v>104</v>
      </c>
      <c r="N24234" s="1">
        <v>45965</v>
      </c>
      <c r="O24234">
        <v>0</v>
      </c>
      <c r="P24234" s="15" t="s">
        <v>55</v>
      </c>
      <c r="Q24234" s="15" t="s">
        <v>54</v>
      </c>
      <c r="R24234" s="15"/>
      <c r="S24234" s="2"/>
      <c r="T24234">
        <v>0</v>
      </c>
      <c r="U24234">
        <v>13860687</v>
      </c>
      <c r="V24234" s="15" t="s">
        <v>15791</v>
      </c>
      <c r="W24234">
        <v>1</v>
      </c>
      <c r="X24234">
        <v>0</v>
      </c>
      <c r="Y24234">
        <v>1</v>
      </c>
      <c r="Z24234">
        <v>0</v>
      </c>
      <c r="AA24234">
        <v>13</v>
      </c>
      <c r="AB24234" t="s">
        <v>5586</v>
      </c>
      <c r="AC24234" s="15" t="s">
        <v>153</v>
      </c>
      <c r="AE24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35" spans="1:31" x14ac:dyDescent="0.25">
      <c r="A24235" s="15" t="s">
        <v>1788</v>
      </c>
      <c r="B24235" s="15" t="s">
        <v>50</v>
      </c>
      <c r="C24235" s="15" t="s">
        <v>18</v>
      </c>
      <c r="D24235" s="15" t="s">
        <v>2942</v>
      </c>
      <c r="E24235" s="15" t="s">
        <v>1789</v>
      </c>
      <c r="F24235" s="1">
        <v>45964</v>
      </c>
      <c r="G24235" s="7">
        <v>0.44262731481481482</v>
      </c>
      <c r="H24235" s="15" t="s">
        <v>51</v>
      </c>
      <c r="I24235" s="15" t="s">
        <v>52</v>
      </c>
      <c r="J24235" s="15" t="s">
        <v>74</v>
      </c>
      <c r="K24235" s="1"/>
      <c r="L24235">
        <v>0</v>
      </c>
      <c r="M24235" s="15" t="s">
        <v>104</v>
      </c>
      <c r="N24235" s="1">
        <v>45964</v>
      </c>
      <c r="O24235">
        <v>0</v>
      </c>
      <c r="P24235" s="15" t="s">
        <v>55</v>
      </c>
      <c r="Q24235" s="15" t="s">
        <v>54</v>
      </c>
      <c r="R24235" s="15"/>
      <c r="S24235" s="2"/>
      <c r="T24235">
        <v>0</v>
      </c>
      <c r="U24235">
        <v>13844612</v>
      </c>
      <c r="V24235" s="15" t="s">
        <v>15791</v>
      </c>
      <c r="W24235">
        <v>1</v>
      </c>
      <c r="X24235">
        <v>0</v>
      </c>
      <c r="Y24235">
        <v>1</v>
      </c>
      <c r="Z24235">
        <v>0</v>
      </c>
      <c r="AA24235">
        <v>10</v>
      </c>
      <c r="AB24235" t="s">
        <v>5586</v>
      </c>
      <c r="AC24235" s="15" t="s">
        <v>4</v>
      </c>
      <c r="AE24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36" spans="1:31" x14ac:dyDescent="0.25">
      <c r="A24236" s="15" t="s">
        <v>24044</v>
      </c>
      <c r="B24236" s="15" t="s">
        <v>50</v>
      </c>
      <c r="C24236" s="15" t="s">
        <v>15</v>
      </c>
      <c r="D24236" s="15" t="s">
        <v>1029</v>
      </c>
      <c r="E24236" s="15" t="s">
        <v>24045</v>
      </c>
      <c r="F24236" s="1">
        <v>45964</v>
      </c>
      <c r="G24236" s="7">
        <v>0.44516203703703705</v>
      </c>
      <c r="H24236" s="15" t="s">
        <v>51</v>
      </c>
      <c r="I24236" s="15" t="s">
        <v>52</v>
      </c>
      <c r="J24236" s="15" t="s">
        <v>74</v>
      </c>
      <c r="K24236" s="1"/>
      <c r="L24236">
        <v>0</v>
      </c>
      <c r="M24236" s="15" t="s">
        <v>104</v>
      </c>
      <c r="N24236" s="1">
        <v>45964</v>
      </c>
      <c r="O24236">
        <v>0</v>
      </c>
      <c r="P24236" s="15" t="s">
        <v>55</v>
      </c>
      <c r="Q24236" s="15" t="s">
        <v>54</v>
      </c>
      <c r="R24236" s="15"/>
      <c r="S24236" s="2"/>
      <c r="T24236">
        <v>0</v>
      </c>
      <c r="U24236">
        <v>13844660</v>
      </c>
      <c r="V24236" s="15" t="s">
        <v>15791</v>
      </c>
      <c r="W24236">
        <v>1</v>
      </c>
      <c r="X24236">
        <v>0</v>
      </c>
      <c r="Y24236">
        <v>1</v>
      </c>
      <c r="Z24236">
        <v>0</v>
      </c>
      <c r="AA24236">
        <v>10</v>
      </c>
      <c r="AB24236" t="s">
        <v>5586</v>
      </c>
      <c r="AC24236" s="15" t="s">
        <v>153</v>
      </c>
      <c r="AE24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37" spans="1:31" x14ac:dyDescent="0.25">
      <c r="A24237" s="15" t="s">
        <v>3587</v>
      </c>
      <c r="B24237" s="15" t="s">
        <v>50</v>
      </c>
      <c r="C24237" s="15" t="s">
        <v>18</v>
      </c>
      <c r="D24237" s="15" t="s">
        <v>92</v>
      </c>
      <c r="E24237" s="15" t="s">
        <v>20934</v>
      </c>
      <c r="F24237" s="1">
        <v>45964</v>
      </c>
      <c r="G24237" s="7">
        <v>0.44724537037037038</v>
      </c>
      <c r="H24237" s="15" t="s">
        <v>51</v>
      </c>
      <c r="I24237" s="15" t="s">
        <v>52</v>
      </c>
      <c r="J24237" s="15" t="s">
        <v>74</v>
      </c>
      <c r="K24237" s="1"/>
      <c r="L24237">
        <v>0</v>
      </c>
      <c r="M24237" s="15" t="s">
        <v>104</v>
      </c>
      <c r="N24237" s="1">
        <v>45964</v>
      </c>
      <c r="O24237">
        <v>0</v>
      </c>
      <c r="P24237" s="15" t="s">
        <v>55</v>
      </c>
      <c r="Q24237" s="15" t="s">
        <v>54</v>
      </c>
      <c r="R24237" s="15"/>
      <c r="S24237" s="2"/>
      <c r="T24237">
        <v>0</v>
      </c>
      <c r="U24237">
        <v>13844695</v>
      </c>
      <c r="V24237" s="15" t="s">
        <v>15791</v>
      </c>
      <c r="W24237">
        <v>1</v>
      </c>
      <c r="X24237">
        <v>0</v>
      </c>
      <c r="Y24237">
        <v>1</v>
      </c>
      <c r="Z24237">
        <v>0</v>
      </c>
      <c r="AA24237">
        <v>10</v>
      </c>
      <c r="AB24237" t="s">
        <v>5586</v>
      </c>
      <c r="AC24237" s="15" t="s">
        <v>3</v>
      </c>
      <c r="AE24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38" spans="1:31" x14ac:dyDescent="0.25">
      <c r="A24238" s="15" t="s">
        <v>6048</v>
      </c>
      <c r="B24238" s="15" t="s">
        <v>50</v>
      </c>
      <c r="C24238" s="15" t="s">
        <v>17</v>
      </c>
      <c r="D24238" s="15" t="s">
        <v>140</v>
      </c>
      <c r="E24238" s="15" t="s">
        <v>6049</v>
      </c>
      <c r="F24238" s="1">
        <v>45964</v>
      </c>
      <c r="G24238" s="7">
        <v>0.44737268518518519</v>
      </c>
      <c r="H24238" s="15" t="s">
        <v>51</v>
      </c>
      <c r="I24238" s="15" t="s">
        <v>52</v>
      </c>
      <c r="J24238" s="15" t="s">
        <v>74</v>
      </c>
      <c r="K24238" s="1"/>
      <c r="L24238">
        <v>0</v>
      </c>
      <c r="M24238" s="15" t="s">
        <v>104</v>
      </c>
      <c r="N24238" s="1">
        <v>45964</v>
      </c>
      <c r="O24238">
        <v>0</v>
      </c>
      <c r="P24238" s="15" t="s">
        <v>55</v>
      </c>
      <c r="Q24238" s="15" t="s">
        <v>54</v>
      </c>
      <c r="R24238" s="15"/>
      <c r="S24238" s="2"/>
      <c r="T24238">
        <v>0</v>
      </c>
      <c r="U24238">
        <v>13844700</v>
      </c>
      <c r="V24238" s="15" t="s">
        <v>15791</v>
      </c>
      <c r="W24238">
        <v>1</v>
      </c>
      <c r="X24238">
        <v>0</v>
      </c>
      <c r="Y24238">
        <v>1</v>
      </c>
      <c r="Z24238">
        <v>0</v>
      </c>
      <c r="AA24238">
        <v>10</v>
      </c>
      <c r="AB24238" t="s">
        <v>5586</v>
      </c>
      <c r="AC24238" s="15" t="s">
        <v>5</v>
      </c>
      <c r="AE24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39" spans="1:31" x14ac:dyDescent="0.25">
      <c r="A24239" s="15" t="s">
        <v>22260</v>
      </c>
      <c r="B24239" s="15" t="s">
        <v>50</v>
      </c>
      <c r="C24239" s="15" t="s">
        <v>15</v>
      </c>
      <c r="D24239" s="15" t="s">
        <v>1029</v>
      </c>
      <c r="E24239" s="15" t="s">
        <v>22261</v>
      </c>
      <c r="F24239" s="1">
        <v>45964</v>
      </c>
      <c r="G24239" s="7">
        <v>0.45351851851851854</v>
      </c>
      <c r="H24239" s="15" t="s">
        <v>51</v>
      </c>
      <c r="I24239" s="15" t="s">
        <v>52</v>
      </c>
      <c r="J24239" s="15" t="s">
        <v>74</v>
      </c>
      <c r="K24239" s="1"/>
      <c r="L24239">
        <v>0</v>
      </c>
      <c r="M24239" s="15" t="s">
        <v>104</v>
      </c>
      <c r="N24239" s="1">
        <v>45964</v>
      </c>
      <c r="O24239">
        <v>0</v>
      </c>
      <c r="P24239" s="15" t="s">
        <v>55</v>
      </c>
      <c r="Q24239" s="15" t="s">
        <v>54</v>
      </c>
      <c r="R24239" s="15"/>
      <c r="S24239" s="2"/>
      <c r="T24239">
        <v>0</v>
      </c>
      <c r="U24239">
        <v>13844792</v>
      </c>
      <c r="V24239" s="15" t="s">
        <v>15791</v>
      </c>
      <c r="W24239">
        <v>1</v>
      </c>
      <c r="X24239">
        <v>0</v>
      </c>
      <c r="Y24239">
        <v>1</v>
      </c>
      <c r="Z24239">
        <v>0</v>
      </c>
      <c r="AA24239">
        <v>10</v>
      </c>
      <c r="AB24239" t="s">
        <v>5586</v>
      </c>
      <c r="AC24239" s="15" t="s">
        <v>153</v>
      </c>
      <c r="AE24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40" spans="1:31" x14ac:dyDescent="0.25">
      <c r="A24240" s="15" t="s">
        <v>22586</v>
      </c>
      <c r="B24240" s="15" t="s">
        <v>50</v>
      </c>
      <c r="C24240" s="15" t="s">
        <v>17</v>
      </c>
      <c r="D24240" s="15" t="s">
        <v>140</v>
      </c>
      <c r="E24240" s="15" t="s">
        <v>22587</v>
      </c>
      <c r="F24240" s="1">
        <v>45964</v>
      </c>
      <c r="G24240" s="7">
        <v>0.45361111111111113</v>
      </c>
      <c r="H24240" s="15" t="s">
        <v>51</v>
      </c>
      <c r="I24240" s="15" t="s">
        <v>52</v>
      </c>
      <c r="J24240" s="15" t="s">
        <v>74</v>
      </c>
      <c r="K24240" s="1"/>
      <c r="L24240">
        <v>0</v>
      </c>
      <c r="M24240" s="15" t="s">
        <v>104</v>
      </c>
      <c r="N24240" s="1">
        <v>45964</v>
      </c>
      <c r="O24240">
        <v>0</v>
      </c>
      <c r="P24240" s="15" t="s">
        <v>55</v>
      </c>
      <c r="Q24240" s="15" t="s">
        <v>54</v>
      </c>
      <c r="R24240" s="15"/>
      <c r="S24240" s="2"/>
      <c r="T24240">
        <v>0</v>
      </c>
      <c r="U24240">
        <v>13844797</v>
      </c>
      <c r="V24240" s="15" t="s">
        <v>15791</v>
      </c>
      <c r="W24240">
        <v>1</v>
      </c>
      <c r="X24240">
        <v>0</v>
      </c>
      <c r="Y24240">
        <v>1</v>
      </c>
      <c r="Z24240">
        <v>0</v>
      </c>
      <c r="AA24240">
        <v>10</v>
      </c>
      <c r="AB24240" t="s">
        <v>5586</v>
      </c>
      <c r="AC24240" s="15" t="s">
        <v>5</v>
      </c>
      <c r="AD24240" t="s">
        <v>3784</v>
      </c>
      <c r="AE24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41" spans="1:31" x14ac:dyDescent="0.25">
      <c r="A24241" s="15" t="s">
        <v>29192</v>
      </c>
      <c r="B24241" s="15" t="s">
        <v>50</v>
      </c>
      <c r="C24241" s="15" t="s">
        <v>24</v>
      </c>
      <c r="D24241" s="15" t="s">
        <v>1029</v>
      </c>
      <c r="E24241" s="15" t="s">
        <v>29193</v>
      </c>
      <c r="F24241" s="1">
        <v>45964</v>
      </c>
      <c r="G24241" s="7">
        <v>0.45597222222222222</v>
      </c>
      <c r="H24241" s="15" t="s">
        <v>51</v>
      </c>
      <c r="I24241" s="15" t="s">
        <v>52</v>
      </c>
      <c r="J24241" s="15" t="s">
        <v>74</v>
      </c>
      <c r="K24241" s="1"/>
      <c r="L24241">
        <v>0</v>
      </c>
      <c r="M24241" s="15" t="s">
        <v>104</v>
      </c>
      <c r="N24241" s="1">
        <v>45964</v>
      </c>
      <c r="O24241">
        <v>0</v>
      </c>
      <c r="P24241" s="15" t="s">
        <v>55</v>
      </c>
      <c r="Q24241" s="15" t="s">
        <v>54</v>
      </c>
      <c r="R24241" s="15"/>
      <c r="S24241" s="2"/>
      <c r="T24241">
        <v>0</v>
      </c>
      <c r="U24241">
        <v>13844835</v>
      </c>
      <c r="V24241" s="15" t="s">
        <v>15791</v>
      </c>
      <c r="W24241">
        <v>1</v>
      </c>
      <c r="X24241">
        <v>0</v>
      </c>
      <c r="Y24241">
        <v>1</v>
      </c>
      <c r="Z24241">
        <v>0</v>
      </c>
      <c r="AA24241">
        <v>10</v>
      </c>
      <c r="AB24241" t="s">
        <v>5586</v>
      </c>
      <c r="AC24241" s="15" t="s">
        <v>153</v>
      </c>
      <c r="AE24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42" spans="1:31" x14ac:dyDescent="0.25">
      <c r="A24242" s="15" t="s">
        <v>16323</v>
      </c>
      <c r="B24242" s="15" t="s">
        <v>50</v>
      </c>
      <c r="C24242" s="15" t="s">
        <v>17</v>
      </c>
      <c r="D24242" s="15" t="s">
        <v>118</v>
      </c>
      <c r="E24242" s="15" t="s">
        <v>16324</v>
      </c>
      <c r="F24242" s="1">
        <v>45964</v>
      </c>
      <c r="G24242" s="7">
        <v>0.46128472222222222</v>
      </c>
      <c r="H24242" s="15" t="s">
        <v>51</v>
      </c>
      <c r="I24242" s="15" t="s">
        <v>52</v>
      </c>
      <c r="J24242" s="15" t="s">
        <v>74</v>
      </c>
      <c r="K24242" s="1"/>
      <c r="L24242">
        <v>0</v>
      </c>
      <c r="M24242" s="15" t="s">
        <v>104</v>
      </c>
      <c r="N24242" s="1">
        <v>45964</v>
      </c>
      <c r="O24242">
        <v>0</v>
      </c>
      <c r="P24242" s="15" t="s">
        <v>55</v>
      </c>
      <c r="Q24242" s="15" t="s">
        <v>54</v>
      </c>
      <c r="R24242" s="15"/>
      <c r="S24242" s="2"/>
      <c r="T24242">
        <v>0</v>
      </c>
      <c r="U24242">
        <v>13844913</v>
      </c>
      <c r="V24242" s="15" t="s">
        <v>15791</v>
      </c>
      <c r="W24242">
        <v>1</v>
      </c>
      <c r="X24242">
        <v>0</v>
      </c>
      <c r="Y24242">
        <v>1</v>
      </c>
      <c r="Z24242">
        <v>0</v>
      </c>
      <c r="AA24242">
        <v>11</v>
      </c>
      <c r="AB24242" t="s">
        <v>5586</v>
      </c>
      <c r="AC24242" s="15" t="s">
        <v>5</v>
      </c>
      <c r="AD24242" t="s">
        <v>3784</v>
      </c>
      <c r="AE24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43" spans="1:31" x14ac:dyDescent="0.25">
      <c r="A24243" s="15" t="s">
        <v>5237</v>
      </c>
      <c r="B24243" s="15" t="s">
        <v>50</v>
      </c>
      <c r="C24243" s="15" t="s">
        <v>17</v>
      </c>
      <c r="D24243" s="15" t="s">
        <v>118</v>
      </c>
      <c r="E24243" s="15" t="s">
        <v>5238</v>
      </c>
      <c r="F24243" s="1">
        <v>45965</v>
      </c>
      <c r="G24243" s="7">
        <v>0.5723611111111111</v>
      </c>
      <c r="H24243" s="15" t="s">
        <v>51</v>
      </c>
      <c r="I24243" s="15" t="s">
        <v>52</v>
      </c>
      <c r="J24243" s="15" t="s">
        <v>74</v>
      </c>
      <c r="K24243" s="1"/>
      <c r="L24243">
        <v>0</v>
      </c>
      <c r="M24243" s="15" t="s">
        <v>104</v>
      </c>
      <c r="N24243" s="1">
        <v>45965</v>
      </c>
      <c r="O24243">
        <v>0</v>
      </c>
      <c r="P24243" s="15" t="s">
        <v>55</v>
      </c>
      <c r="Q24243" s="15" t="s">
        <v>54</v>
      </c>
      <c r="R24243" s="15"/>
      <c r="S24243" s="2"/>
      <c r="T24243">
        <v>0</v>
      </c>
      <c r="U24243">
        <v>13860936</v>
      </c>
      <c r="V24243" s="15" t="s">
        <v>15791</v>
      </c>
      <c r="W24243">
        <v>1</v>
      </c>
      <c r="X24243">
        <v>0</v>
      </c>
      <c r="Y24243">
        <v>1</v>
      </c>
      <c r="Z24243">
        <v>0</v>
      </c>
      <c r="AA24243">
        <v>13</v>
      </c>
      <c r="AB24243" t="s">
        <v>5586</v>
      </c>
      <c r="AC24243" s="15" t="s">
        <v>5</v>
      </c>
      <c r="AE24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44" spans="1:31" x14ac:dyDescent="0.25">
      <c r="A24244" s="15" t="s">
        <v>15446</v>
      </c>
      <c r="B24244" s="15" t="s">
        <v>50</v>
      </c>
      <c r="C24244" s="15" t="s">
        <v>17</v>
      </c>
      <c r="D24244" s="15" t="s">
        <v>140</v>
      </c>
      <c r="E24244" s="15" t="s">
        <v>15447</v>
      </c>
      <c r="F24244" s="1">
        <v>45964</v>
      </c>
      <c r="G24244" s="7">
        <v>0.46486111111111111</v>
      </c>
      <c r="H24244" s="15" t="s">
        <v>51</v>
      </c>
      <c r="I24244" s="15" t="s">
        <v>52</v>
      </c>
      <c r="J24244" s="15" t="s">
        <v>74</v>
      </c>
      <c r="K24244" s="1"/>
      <c r="L24244">
        <v>0</v>
      </c>
      <c r="M24244" s="15" t="s">
        <v>104</v>
      </c>
      <c r="N24244" s="1">
        <v>45964</v>
      </c>
      <c r="O24244">
        <v>0</v>
      </c>
      <c r="P24244" s="15" t="s">
        <v>55</v>
      </c>
      <c r="Q24244" s="15" t="s">
        <v>54</v>
      </c>
      <c r="R24244" s="15"/>
      <c r="S24244" s="2"/>
      <c r="T24244">
        <v>0</v>
      </c>
      <c r="U24244">
        <v>13844978</v>
      </c>
      <c r="V24244" s="15" t="s">
        <v>15791</v>
      </c>
      <c r="W24244">
        <v>1</v>
      </c>
      <c r="X24244">
        <v>0</v>
      </c>
      <c r="Y24244">
        <v>1</v>
      </c>
      <c r="Z24244">
        <v>0</v>
      </c>
      <c r="AA24244">
        <v>11</v>
      </c>
      <c r="AB24244" t="s">
        <v>5586</v>
      </c>
      <c r="AC24244" s="15" t="s">
        <v>5</v>
      </c>
      <c r="AE24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45" spans="1:31" x14ac:dyDescent="0.25">
      <c r="A24245" s="15" t="s">
        <v>2347</v>
      </c>
      <c r="B24245" s="15" t="s">
        <v>50</v>
      </c>
      <c r="C24245" s="15" t="s">
        <v>18</v>
      </c>
      <c r="D24245" s="15" t="s">
        <v>124</v>
      </c>
      <c r="E24245" s="15" t="s">
        <v>2348</v>
      </c>
      <c r="F24245" s="1">
        <v>45965</v>
      </c>
      <c r="G24245" s="7">
        <v>0.58361111111111108</v>
      </c>
      <c r="H24245" s="15" t="s">
        <v>51</v>
      </c>
      <c r="I24245" s="15" t="s">
        <v>52</v>
      </c>
      <c r="J24245" s="15" t="s">
        <v>74</v>
      </c>
      <c r="K24245" s="1"/>
      <c r="L24245">
        <v>0</v>
      </c>
      <c r="M24245" s="15" t="s">
        <v>104</v>
      </c>
      <c r="N24245" s="1">
        <v>45965</v>
      </c>
      <c r="O24245">
        <v>0</v>
      </c>
      <c r="P24245" s="15" t="s">
        <v>55</v>
      </c>
      <c r="Q24245" s="15" t="s">
        <v>54</v>
      </c>
      <c r="R24245" s="15"/>
      <c r="S24245" s="2"/>
      <c r="T24245">
        <v>0</v>
      </c>
      <c r="U24245">
        <v>13861061</v>
      </c>
      <c r="V24245" s="15" t="s">
        <v>15791</v>
      </c>
      <c r="W24245">
        <v>1</v>
      </c>
      <c r="X24245">
        <v>0</v>
      </c>
      <c r="Y24245">
        <v>1</v>
      </c>
      <c r="Z24245">
        <v>0</v>
      </c>
      <c r="AA24245">
        <v>14</v>
      </c>
      <c r="AB24245" t="s">
        <v>5586</v>
      </c>
      <c r="AC24245" s="15" t="s">
        <v>3</v>
      </c>
      <c r="AE24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46" spans="1:31" x14ac:dyDescent="0.25">
      <c r="A24246" s="15" t="s">
        <v>29196</v>
      </c>
      <c r="B24246" s="15" t="s">
        <v>50</v>
      </c>
      <c r="C24246" s="15" t="s">
        <v>2432</v>
      </c>
      <c r="D24246" s="15" t="s">
        <v>1029</v>
      </c>
      <c r="E24246" s="15" t="s">
        <v>29197</v>
      </c>
      <c r="F24246" s="1">
        <v>45964</v>
      </c>
      <c r="G24246" s="7">
        <v>0.47195601851851854</v>
      </c>
      <c r="H24246" s="15" t="s">
        <v>51</v>
      </c>
      <c r="I24246" s="15" t="s">
        <v>52</v>
      </c>
      <c r="J24246" s="15" t="s">
        <v>74</v>
      </c>
      <c r="K24246" s="1"/>
      <c r="L24246">
        <v>0</v>
      </c>
      <c r="M24246" s="15" t="s">
        <v>104</v>
      </c>
      <c r="N24246" s="1">
        <v>45964</v>
      </c>
      <c r="O24246">
        <v>0</v>
      </c>
      <c r="P24246" s="15" t="s">
        <v>55</v>
      </c>
      <c r="Q24246" s="15" t="s">
        <v>54</v>
      </c>
      <c r="R24246" s="15"/>
      <c r="S24246" s="2"/>
      <c r="T24246">
        <v>0</v>
      </c>
      <c r="U24246">
        <v>13845118</v>
      </c>
      <c r="V24246" s="15" t="s">
        <v>15791</v>
      </c>
      <c r="W24246">
        <v>1</v>
      </c>
      <c r="X24246">
        <v>0</v>
      </c>
      <c r="Y24246">
        <v>1</v>
      </c>
      <c r="Z24246">
        <v>0</v>
      </c>
      <c r="AA24246">
        <v>11</v>
      </c>
      <c r="AB24246" t="s">
        <v>5586</v>
      </c>
      <c r="AC24246" s="15" t="s">
        <v>153</v>
      </c>
      <c r="AE24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47" spans="1:31" x14ac:dyDescent="0.25">
      <c r="A24247" s="15" t="s">
        <v>17902</v>
      </c>
      <c r="B24247" s="15" t="s">
        <v>50</v>
      </c>
      <c r="C24247" s="15" t="s">
        <v>17</v>
      </c>
      <c r="D24247" s="15" t="s">
        <v>118</v>
      </c>
      <c r="E24247" s="15" t="s">
        <v>17903</v>
      </c>
      <c r="F24247" s="1">
        <v>45965</v>
      </c>
      <c r="G24247" s="7">
        <v>0.59053240740740742</v>
      </c>
      <c r="H24247" s="15" t="s">
        <v>51</v>
      </c>
      <c r="I24247" s="15" t="s">
        <v>52</v>
      </c>
      <c r="J24247" s="15" t="s">
        <v>74</v>
      </c>
      <c r="K24247" s="1"/>
      <c r="L24247">
        <v>0</v>
      </c>
      <c r="M24247" s="15" t="s">
        <v>104</v>
      </c>
      <c r="N24247" s="1">
        <v>45965</v>
      </c>
      <c r="O24247">
        <v>0</v>
      </c>
      <c r="P24247" s="15" t="s">
        <v>55</v>
      </c>
      <c r="Q24247" s="15" t="s">
        <v>54</v>
      </c>
      <c r="R24247" s="15"/>
      <c r="S24247" s="2"/>
      <c r="T24247">
        <v>0</v>
      </c>
      <c r="U24247">
        <v>13861160</v>
      </c>
      <c r="V24247" s="15" t="s">
        <v>15791</v>
      </c>
      <c r="W24247">
        <v>1</v>
      </c>
      <c r="X24247">
        <v>0</v>
      </c>
      <c r="Y24247">
        <v>1</v>
      </c>
      <c r="Z24247">
        <v>0</v>
      </c>
      <c r="AA24247">
        <v>14</v>
      </c>
      <c r="AB24247" t="s">
        <v>5586</v>
      </c>
      <c r="AC24247" s="15" t="s">
        <v>5</v>
      </c>
      <c r="AE24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48" spans="1:31" x14ac:dyDescent="0.25">
      <c r="A24248" s="15" t="s">
        <v>15932</v>
      </c>
      <c r="B24248" s="15" t="s">
        <v>50</v>
      </c>
      <c r="C24248" s="15" t="s">
        <v>14</v>
      </c>
      <c r="D24248" s="15" t="s">
        <v>124</v>
      </c>
      <c r="E24248" s="15" t="s">
        <v>15933</v>
      </c>
      <c r="F24248" s="1">
        <v>45965</v>
      </c>
      <c r="G24248" s="7">
        <v>0.59250000000000003</v>
      </c>
      <c r="H24248" s="15" t="s">
        <v>51</v>
      </c>
      <c r="I24248" s="15" t="s">
        <v>52</v>
      </c>
      <c r="J24248" s="15" t="s">
        <v>74</v>
      </c>
      <c r="K24248" s="1"/>
      <c r="L24248">
        <v>0</v>
      </c>
      <c r="M24248" s="15" t="s">
        <v>104</v>
      </c>
      <c r="N24248" s="1">
        <v>45965</v>
      </c>
      <c r="O24248">
        <v>0</v>
      </c>
      <c r="P24248" s="15" t="s">
        <v>55</v>
      </c>
      <c r="Q24248" s="15" t="s">
        <v>54</v>
      </c>
      <c r="R24248" s="15"/>
      <c r="S24248" s="2"/>
      <c r="T24248">
        <v>0</v>
      </c>
      <c r="U24248">
        <v>13861194</v>
      </c>
      <c r="V24248" s="15" t="s">
        <v>15791</v>
      </c>
      <c r="W24248">
        <v>1</v>
      </c>
      <c r="X24248">
        <v>0</v>
      </c>
      <c r="Y24248">
        <v>1</v>
      </c>
      <c r="Z24248">
        <v>0</v>
      </c>
      <c r="AA24248">
        <v>14</v>
      </c>
      <c r="AB24248" t="s">
        <v>5586</v>
      </c>
      <c r="AC24248" s="15" t="s">
        <v>3</v>
      </c>
      <c r="AE24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49" spans="1:31" x14ac:dyDescent="0.25">
      <c r="A24249" s="15" t="s">
        <v>646</v>
      </c>
      <c r="B24249" s="15" t="s">
        <v>50</v>
      </c>
      <c r="C24249" s="15" t="s">
        <v>18</v>
      </c>
      <c r="D24249" s="15" t="s">
        <v>2942</v>
      </c>
      <c r="E24249" s="15" t="s">
        <v>5937</v>
      </c>
      <c r="F24249" s="1">
        <v>45964</v>
      </c>
      <c r="G24249" s="7">
        <v>0.47528935185185184</v>
      </c>
      <c r="H24249" s="15" t="s">
        <v>51</v>
      </c>
      <c r="I24249" s="15" t="s">
        <v>52</v>
      </c>
      <c r="J24249" s="15" t="s">
        <v>74</v>
      </c>
      <c r="K24249" s="1"/>
      <c r="L24249">
        <v>0</v>
      </c>
      <c r="M24249" s="15" t="s">
        <v>104</v>
      </c>
      <c r="N24249" s="1">
        <v>45964</v>
      </c>
      <c r="O24249">
        <v>0</v>
      </c>
      <c r="P24249" s="15" t="s">
        <v>55</v>
      </c>
      <c r="Q24249" s="15" t="s">
        <v>54</v>
      </c>
      <c r="R24249" s="15"/>
      <c r="S24249" s="2"/>
      <c r="T24249">
        <v>0</v>
      </c>
      <c r="U24249">
        <v>13845179</v>
      </c>
      <c r="V24249" s="15" t="s">
        <v>15791</v>
      </c>
      <c r="W24249">
        <v>1</v>
      </c>
      <c r="X24249">
        <v>0</v>
      </c>
      <c r="Y24249">
        <v>1</v>
      </c>
      <c r="Z24249">
        <v>0</v>
      </c>
      <c r="AA24249">
        <v>11</v>
      </c>
      <c r="AB24249" t="s">
        <v>5586</v>
      </c>
      <c r="AC24249" s="15" t="s">
        <v>4</v>
      </c>
      <c r="AE24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50" spans="1:31" x14ac:dyDescent="0.25">
      <c r="A24250" s="15" t="s">
        <v>3022</v>
      </c>
      <c r="B24250" s="15" t="s">
        <v>50</v>
      </c>
      <c r="C24250" s="15" t="s">
        <v>16</v>
      </c>
      <c r="D24250" s="15" t="s">
        <v>1029</v>
      </c>
      <c r="E24250" s="15" t="s">
        <v>6200</v>
      </c>
      <c r="F24250" s="1">
        <v>45964</v>
      </c>
      <c r="G24250" s="7">
        <v>0.48510416666666667</v>
      </c>
      <c r="H24250" s="15" t="s">
        <v>51</v>
      </c>
      <c r="I24250" s="15" t="s">
        <v>52</v>
      </c>
      <c r="J24250" s="15" t="s">
        <v>74</v>
      </c>
      <c r="K24250" s="1"/>
      <c r="L24250">
        <v>0</v>
      </c>
      <c r="M24250" s="15" t="s">
        <v>104</v>
      </c>
      <c r="N24250" s="1">
        <v>45964</v>
      </c>
      <c r="O24250">
        <v>0</v>
      </c>
      <c r="P24250" s="15" t="s">
        <v>55</v>
      </c>
      <c r="Q24250" s="15" t="s">
        <v>54</v>
      </c>
      <c r="R24250" s="15"/>
      <c r="S24250" s="2"/>
      <c r="T24250">
        <v>0</v>
      </c>
      <c r="U24250">
        <v>13845376</v>
      </c>
      <c r="V24250" s="15" t="s">
        <v>15791</v>
      </c>
      <c r="W24250">
        <v>1</v>
      </c>
      <c r="X24250">
        <v>0</v>
      </c>
      <c r="Y24250">
        <v>1</v>
      </c>
      <c r="Z24250">
        <v>0</v>
      </c>
      <c r="AA24250">
        <v>11</v>
      </c>
      <c r="AB24250" t="s">
        <v>5586</v>
      </c>
      <c r="AC24250" s="15" t="s">
        <v>153</v>
      </c>
      <c r="AE24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51" spans="1:31" x14ac:dyDescent="0.25">
      <c r="A24251" s="15" t="s">
        <v>10712</v>
      </c>
      <c r="B24251" s="15" t="s">
        <v>50</v>
      </c>
      <c r="C24251" s="15" t="s">
        <v>16</v>
      </c>
      <c r="D24251" s="15" t="s">
        <v>1029</v>
      </c>
      <c r="E24251" s="15" t="s">
        <v>10713</v>
      </c>
      <c r="F24251" s="1">
        <v>45964</v>
      </c>
      <c r="G24251" s="7">
        <v>0.48672453703703705</v>
      </c>
      <c r="H24251" s="15" t="s">
        <v>51</v>
      </c>
      <c r="I24251" s="15" t="s">
        <v>52</v>
      </c>
      <c r="J24251" s="15" t="s">
        <v>74</v>
      </c>
      <c r="K24251" s="1"/>
      <c r="L24251">
        <v>0</v>
      </c>
      <c r="M24251" s="15" t="s">
        <v>104</v>
      </c>
      <c r="N24251" s="1">
        <v>45964</v>
      </c>
      <c r="O24251">
        <v>0</v>
      </c>
      <c r="P24251" s="15" t="s">
        <v>55</v>
      </c>
      <c r="Q24251" s="15" t="s">
        <v>54</v>
      </c>
      <c r="R24251" s="15"/>
      <c r="S24251" s="2"/>
      <c r="T24251">
        <v>0</v>
      </c>
      <c r="U24251">
        <v>13845405</v>
      </c>
      <c r="V24251" s="15" t="s">
        <v>15791</v>
      </c>
      <c r="W24251">
        <v>1</v>
      </c>
      <c r="X24251">
        <v>0</v>
      </c>
      <c r="Y24251">
        <v>1</v>
      </c>
      <c r="Z24251">
        <v>0</v>
      </c>
      <c r="AA24251">
        <v>11</v>
      </c>
      <c r="AB24251" t="s">
        <v>5586</v>
      </c>
      <c r="AC24251" s="15" t="s">
        <v>153</v>
      </c>
      <c r="AE24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52" spans="1:31" x14ac:dyDescent="0.25">
      <c r="A24252" s="15" t="s">
        <v>29132</v>
      </c>
      <c r="B24252" s="15" t="s">
        <v>50</v>
      </c>
      <c r="C24252" s="15" t="s">
        <v>16</v>
      </c>
      <c r="D24252" s="15" t="s">
        <v>1029</v>
      </c>
      <c r="E24252" s="15" t="s">
        <v>29133</v>
      </c>
      <c r="F24252" s="1">
        <v>45965</v>
      </c>
      <c r="G24252" s="7">
        <v>0.60555555555555551</v>
      </c>
      <c r="H24252" s="15" t="s">
        <v>51</v>
      </c>
      <c r="I24252" s="15" t="s">
        <v>52</v>
      </c>
      <c r="J24252" s="15" t="s">
        <v>74</v>
      </c>
      <c r="K24252" s="1"/>
      <c r="L24252">
        <v>0</v>
      </c>
      <c r="M24252" s="15" t="s">
        <v>104</v>
      </c>
      <c r="N24252" s="1">
        <v>45965</v>
      </c>
      <c r="O24252">
        <v>0</v>
      </c>
      <c r="P24252" s="15" t="s">
        <v>55</v>
      </c>
      <c r="Q24252" s="15" t="s">
        <v>54</v>
      </c>
      <c r="R24252" s="15"/>
      <c r="S24252" s="2"/>
      <c r="T24252">
        <v>0</v>
      </c>
      <c r="U24252">
        <v>13861402</v>
      </c>
      <c r="V24252" s="15" t="s">
        <v>15791</v>
      </c>
      <c r="W24252">
        <v>1</v>
      </c>
      <c r="X24252">
        <v>0</v>
      </c>
      <c r="Y24252">
        <v>1</v>
      </c>
      <c r="Z24252">
        <v>0</v>
      </c>
      <c r="AA24252">
        <v>14</v>
      </c>
      <c r="AB24252" t="s">
        <v>5586</v>
      </c>
      <c r="AC24252" s="15" t="s">
        <v>153</v>
      </c>
      <c r="AE24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53" spans="1:31" x14ac:dyDescent="0.25">
      <c r="A24253" s="15" t="s">
        <v>477</v>
      </c>
      <c r="B24253" s="15" t="s">
        <v>50</v>
      </c>
      <c r="C24253" s="15" t="s">
        <v>16</v>
      </c>
      <c r="D24253" s="15" t="s">
        <v>1029</v>
      </c>
      <c r="E24253" s="15" t="s">
        <v>28295</v>
      </c>
      <c r="F24253" s="1">
        <v>45965</v>
      </c>
      <c r="G24253" s="7">
        <v>0.60598379629629628</v>
      </c>
      <c r="H24253" s="15" t="s">
        <v>51</v>
      </c>
      <c r="I24253" s="15" t="s">
        <v>52</v>
      </c>
      <c r="J24253" s="15" t="s">
        <v>74</v>
      </c>
      <c r="K24253" s="1"/>
      <c r="L24253">
        <v>0</v>
      </c>
      <c r="M24253" s="15" t="s">
        <v>104</v>
      </c>
      <c r="N24253" s="1">
        <v>45965</v>
      </c>
      <c r="O24253">
        <v>0</v>
      </c>
      <c r="P24253" s="15" t="s">
        <v>55</v>
      </c>
      <c r="Q24253" s="15" t="s">
        <v>54</v>
      </c>
      <c r="R24253" s="15"/>
      <c r="S24253" s="2"/>
      <c r="T24253">
        <v>0</v>
      </c>
      <c r="U24253">
        <v>13861404</v>
      </c>
      <c r="V24253" s="15" t="s">
        <v>15791</v>
      </c>
      <c r="W24253">
        <v>1</v>
      </c>
      <c r="X24253">
        <v>0</v>
      </c>
      <c r="Y24253">
        <v>1</v>
      </c>
      <c r="Z24253">
        <v>0</v>
      </c>
      <c r="AA24253">
        <v>14</v>
      </c>
      <c r="AB24253" t="s">
        <v>5586</v>
      </c>
      <c r="AC24253" s="15" t="s">
        <v>153</v>
      </c>
      <c r="AE24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54" spans="1:31" x14ac:dyDescent="0.25">
      <c r="A24254" s="15" t="s">
        <v>11908</v>
      </c>
      <c r="B24254" s="15" t="s">
        <v>50</v>
      </c>
      <c r="C24254" s="15" t="s">
        <v>18</v>
      </c>
      <c r="D24254" s="15" t="s">
        <v>124</v>
      </c>
      <c r="E24254" s="15" t="s">
        <v>11909</v>
      </c>
      <c r="F24254" s="1">
        <v>45964</v>
      </c>
      <c r="G24254" s="7">
        <v>0.48973379629629632</v>
      </c>
      <c r="H24254" s="15" t="s">
        <v>51</v>
      </c>
      <c r="I24254" s="15" t="s">
        <v>52</v>
      </c>
      <c r="J24254" s="15" t="s">
        <v>74</v>
      </c>
      <c r="K24254" s="1"/>
      <c r="L24254">
        <v>0</v>
      </c>
      <c r="M24254" s="15" t="s">
        <v>104</v>
      </c>
      <c r="N24254" s="1">
        <v>45964</v>
      </c>
      <c r="O24254">
        <v>0</v>
      </c>
      <c r="P24254" s="15" t="s">
        <v>55</v>
      </c>
      <c r="Q24254" s="15" t="s">
        <v>54</v>
      </c>
      <c r="R24254" s="15"/>
      <c r="S24254" s="2"/>
      <c r="T24254">
        <v>0</v>
      </c>
      <c r="U24254">
        <v>13845472</v>
      </c>
      <c r="V24254" s="15" t="s">
        <v>15791</v>
      </c>
      <c r="W24254">
        <v>1</v>
      </c>
      <c r="X24254">
        <v>0</v>
      </c>
      <c r="Y24254">
        <v>1</v>
      </c>
      <c r="Z24254">
        <v>0</v>
      </c>
      <c r="AA24254">
        <v>11</v>
      </c>
      <c r="AB24254" t="s">
        <v>5586</v>
      </c>
      <c r="AC24254" s="15" t="s">
        <v>3</v>
      </c>
      <c r="AE24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55" spans="1:31" x14ac:dyDescent="0.25">
      <c r="A24255" s="15" t="s">
        <v>1252</v>
      </c>
      <c r="B24255" s="15" t="s">
        <v>50</v>
      </c>
      <c r="C24255" s="15" t="s">
        <v>17</v>
      </c>
      <c r="D24255" s="15" t="s">
        <v>124</v>
      </c>
      <c r="E24255" s="15" t="s">
        <v>7680</v>
      </c>
      <c r="F24255" s="1">
        <v>45964</v>
      </c>
      <c r="G24255" s="7">
        <v>0.49276620370370372</v>
      </c>
      <c r="H24255" s="15" t="s">
        <v>51</v>
      </c>
      <c r="I24255" s="15" t="s">
        <v>52</v>
      </c>
      <c r="J24255" s="15" t="s">
        <v>74</v>
      </c>
      <c r="K24255" s="1"/>
      <c r="L24255">
        <v>0</v>
      </c>
      <c r="M24255" s="15" t="s">
        <v>104</v>
      </c>
      <c r="N24255" s="1">
        <v>45964</v>
      </c>
      <c r="O24255">
        <v>0</v>
      </c>
      <c r="P24255" s="15" t="s">
        <v>55</v>
      </c>
      <c r="Q24255" s="15" t="s">
        <v>54</v>
      </c>
      <c r="R24255" s="15"/>
      <c r="S24255" s="2"/>
      <c r="T24255">
        <v>0</v>
      </c>
      <c r="U24255">
        <v>13845542</v>
      </c>
      <c r="V24255" s="15" t="s">
        <v>15791</v>
      </c>
      <c r="W24255">
        <v>1</v>
      </c>
      <c r="X24255">
        <v>0</v>
      </c>
      <c r="Y24255">
        <v>1</v>
      </c>
      <c r="Z24255">
        <v>0</v>
      </c>
      <c r="AA24255">
        <v>11</v>
      </c>
      <c r="AB24255" t="s">
        <v>5586</v>
      </c>
      <c r="AC24255" s="15" t="s">
        <v>3</v>
      </c>
      <c r="AE24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56" spans="1:31" x14ac:dyDescent="0.25">
      <c r="A24256" s="15" t="s">
        <v>7763</v>
      </c>
      <c r="B24256" s="15" t="s">
        <v>50</v>
      </c>
      <c r="C24256" s="15" t="s">
        <v>17</v>
      </c>
      <c r="D24256" s="15" t="s">
        <v>10</v>
      </c>
      <c r="E24256" s="15" t="s">
        <v>7764</v>
      </c>
      <c r="F24256" s="1">
        <v>45964</v>
      </c>
      <c r="G24256" s="7">
        <v>0.49627314814814816</v>
      </c>
      <c r="H24256" s="15" t="s">
        <v>51</v>
      </c>
      <c r="I24256" s="15" t="s">
        <v>52</v>
      </c>
      <c r="J24256" s="15" t="s">
        <v>74</v>
      </c>
      <c r="K24256" s="1"/>
      <c r="L24256">
        <v>0</v>
      </c>
      <c r="M24256" s="15" t="s">
        <v>104</v>
      </c>
      <c r="N24256" s="1">
        <v>45964</v>
      </c>
      <c r="O24256">
        <v>0</v>
      </c>
      <c r="P24256" s="15" t="s">
        <v>55</v>
      </c>
      <c r="Q24256" s="15" t="s">
        <v>54</v>
      </c>
      <c r="R24256" s="15"/>
      <c r="S24256" s="2"/>
      <c r="T24256">
        <v>0</v>
      </c>
      <c r="U24256">
        <v>13845607</v>
      </c>
      <c r="V24256" s="15" t="s">
        <v>15791</v>
      </c>
      <c r="W24256">
        <v>1</v>
      </c>
      <c r="X24256">
        <v>0</v>
      </c>
      <c r="Y24256">
        <v>1</v>
      </c>
      <c r="Z24256">
        <v>0</v>
      </c>
      <c r="AA24256">
        <v>11</v>
      </c>
      <c r="AB24256" t="s">
        <v>5586</v>
      </c>
      <c r="AC24256" s="15" t="s">
        <v>5</v>
      </c>
      <c r="AE24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57" spans="1:31" x14ac:dyDescent="0.25">
      <c r="A24257" s="15" t="s">
        <v>3102</v>
      </c>
      <c r="B24257" s="15" t="s">
        <v>50</v>
      </c>
      <c r="C24257" s="15" t="s">
        <v>14</v>
      </c>
      <c r="D24257" s="15" t="s">
        <v>1029</v>
      </c>
      <c r="E24257" s="15" t="s">
        <v>8674</v>
      </c>
      <c r="F24257" s="1">
        <v>45965</v>
      </c>
      <c r="G24257" s="7">
        <v>0.61601851851851852</v>
      </c>
      <c r="H24257" s="15" t="s">
        <v>51</v>
      </c>
      <c r="I24257" s="15" t="s">
        <v>52</v>
      </c>
      <c r="J24257" s="15" t="s">
        <v>74</v>
      </c>
      <c r="K24257" s="1"/>
      <c r="L24257">
        <v>0</v>
      </c>
      <c r="M24257" s="15" t="s">
        <v>104</v>
      </c>
      <c r="N24257" s="1">
        <v>45965</v>
      </c>
      <c r="O24257">
        <v>0</v>
      </c>
      <c r="P24257" s="15" t="s">
        <v>55</v>
      </c>
      <c r="Q24257" s="15" t="s">
        <v>54</v>
      </c>
      <c r="R24257" s="15"/>
      <c r="S24257" s="2"/>
      <c r="T24257">
        <v>0</v>
      </c>
      <c r="U24257">
        <v>13861619</v>
      </c>
      <c r="V24257" s="15" t="s">
        <v>15791</v>
      </c>
      <c r="W24257">
        <v>1</v>
      </c>
      <c r="X24257">
        <v>0</v>
      </c>
      <c r="Y24257">
        <v>1</v>
      </c>
      <c r="Z24257">
        <v>0</v>
      </c>
      <c r="AA24257">
        <v>14</v>
      </c>
      <c r="AB24257" t="s">
        <v>5586</v>
      </c>
      <c r="AC24257" s="15" t="s">
        <v>153</v>
      </c>
      <c r="AE24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58" spans="1:31" x14ac:dyDescent="0.25">
      <c r="A24258" s="15" t="s">
        <v>11031</v>
      </c>
      <c r="B24258" s="15" t="s">
        <v>50</v>
      </c>
      <c r="C24258" s="15" t="s">
        <v>17</v>
      </c>
      <c r="D24258" s="15" t="s">
        <v>118</v>
      </c>
      <c r="E24258" s="15" t="s">
        <v>9809</v>
      </c>
      <c r="F24258" s="1">
        <v>45964</v>
      </c>
      <c r="G24258" s="7">
        <v>0.50259259259259259</v>
      </c>
      <c r="H24258" s="15" t="s">
        <v>51</v>
      </c>
      <c r="I24258" s="15" t="s">
        <v>52</v>
      </c>
      <c r="J24258" s="15" t="s">
        <v>74</v>
      </c>
      <c r="K24258" s="1"/>
      <c r="L24258">
        <v>0</v>
      </c>
      <c r="M24258" s="15" t="s">
        <v>104</v>
      </c>
      <c r="N24258" s="1">
        <v>45964</v>
      </c>
      <c r="O24258">
        <v>0</v>
      </c>
      <c r="P24258" s="15" t="s">
        <v>55</v>
      </c>
      <c r="Q24258" s="15" t="s">
        <v>54</v>
      </c>
      <c r="R24258" s="15"/>
      <c r="S24258" s="2"/>
      <c r="T24258">
        <v>0</v>
      </c>
      <c r="U24258">
        <v>13845726</v>
      </c>
      <c r="V24258" s="15" t="s">
        <v>15791</v>
      </c>
      <c r="W24258">
        <v>1</v>
      </c>
      <c r="X24258">
        <v>0</v>
      </c>
      <c r="Y24258">
        <v>1</v>
      </c>
      <c r="Z24258">
        <v>0</v>
      </c>
      <c r="AA24258">
        <v>12</v>
      </c>
      <c r="AB24258" t="s">
        <v>5586</v>
      </c>
      <c r="AC24258" s="15" t="s">
        <v>5</v>
      </c>
      <c r="AE24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59" spans="1:31" x14ac:dyDescent="0.25">
      <c r="A24259" s="15" t="s">
        <v>24692</v>
      </c>
      <c r="B24259" s="15" t="s">
        <v>50</v>
      </c>
      <c r="C24259" s="15" t="s">
        <v>17</v>
      </c>
      <c r="D24259" s="15" t="s">
        <v>1029</v>
      </c>
      <c r="E24259" s="15" t="s">
        <v>24693</v>
      </c>
      <c r="F24259" s="1">
        <v>45964</v>
      </c>
      <c r="G24259" s="7">
        <v>0.50434027777777779</v>
      </c>
      <c r="H24259" s="15" t="s">
        <v>51</v>
      </c>
      <c r="I24259" s="15" t="s">
        <v>52</v>
      </c>
      <c r="J24259" s="15" t="s">
        <v>74</v>
      </c>
      <c r="K24259" s="1"/>
      <c r="L24259">
        <v>0</v>
      </c>
      <c r="M24259" s="15" t="s">
        <v>104</v>
      </c>
      <c r="N24259" s="1">
        <v>45964</v>
      </c>
      <c r="O24259">
        <v>0</v>
      </c>
      <c r="P24259" s="15" t="s">
        <v>55</v>
      </c>
      <c r="Q24259" s="15" t="s">
        <v>54</v>
      </c>
      <c r="R24259" s="15"/>
      <c r="S24259" s="2"/>
      <c r="T24259">
        <v>0</v>
      </c>
      <c r="U24259">
        <v>13845757</v>
      </c>
      <c r="V24259" s="15" t="s">
        <v>15791</v>
      </c>
      <c r="W24259">
        <v>1</v>
      </c>
      <c r="X24259">
        <v>0</v>
      </c>
      <c r="Y24259">
        <v>1</v>
      </c>
      <c r="Z24259">
        <v>0</v>
      </c>
      <c r="AA24259">
        <v>12</v>
      </c>
      <c r="AB24259" t="s">
        <v>5586</v>
      </c>
      <c r="AC24259" s="15" t="s">
        <v>153</v>
      </c>
      <c r="AE24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60" spans="1:31" x14ac:dyDescent="0.25">
      <c r="A24260" s="15" t="s">
        <v>2149</v>
      </c>
      <c r="B24260" s="15" t="s">
        <v>50</v>
      </c>
      <c r="C24260" s="15" t="s">
        <v>15</v>
      </c>
      <c r="D24260" s="15" t="s">
        <v>2893</v>
      </c>
      <c r="E24260" s="15" t="s">
        <v>14730</v>
      </c>
      <c r="F24260" s="1">
        <v>45965</v>
      </c>
      <c r="G24260" s="7">
        <v>0.62934027777777779</v>
      </c>
      <c r="H24260" s="15" t="s">
        <v>51</v>
      </c>
      <c r="I24260" s="15" t="s">
        <v>52</v>
      </c>
      <c r="J24260" s="15" t="s">
        <v>74</v>
      </c>
      <c r="K24260" s="1"/>
      <c r="L24260">
        <v>0</v>
      </c>
      <c r="M24260" s="15" t="s">
        <v>104</v>
      </c>
      <c r="N24260" s="1">
        <v>45965</v>
      </c>
      <c r="O24260">
        <v>0</v>
      </c>
      <c r="P24260" s="15" t="s">
        <v>55</v>
      </c>
      <c r="Q24260" s="15" t="s">
        <v>54</v>
      </c>
      <c r="R24260" s="15"/>
      <c r="S24260" s="2"/>
      <c r="T24260">
        <v>0</v>
      </c>
      <c r="U24260">
        <v>13861944</v>
      </c>
      <c r="V24260" s="15" t="s">
        <v>15791</v>
      </c>
      <c r="W24260">
        <v>1</v>
      </c>
      <c r="X24260">
        <v>0</v>
      </c>
      <c r="Y24260">
        <v>1</v>
      </c>
      <c r="Z24260">
        <v>0</v>
      </c>
      <c r="AA24260">
        <v>15</v>
      </c>
      <c r="AB24260" t="s">
        <v>5586</v>
      </c>
      <c r="AC24260" s="15" t="s">
        <v>3</v>
      </c>
      <c r="AE24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61" spans="1:31" x14ac:dyDescent="0.25">
      <c r="A24261" s="15" t="s">
        <v>17753</v>
      </c>
      <c r="B24261" s="15" t="s">
        <v>50</v>
      </c>
      <c r="C24261" s="15" t="s">
        <v>21</v>
      </c>
      <c r="D24261" s="15" t="s">
        <v>1029</v>
      </c>
      <c r="E24261" s="15" t="s">
        <v>17754</v>
      </c>
      <c r="F24261" s="1">
        <v>45965</v>
      </c>
      <c r="G24261" s="7">
        <v>0.63265046296296301</v>
      </c>
      <c r="H24261" s="15" t="s">
        <v>51</v>
      </c>
      <c r="I24261" s="15" t="s">
        <v>52</v>
      </c>
      <c r="J24261" s="15" t="s">
        <v>74</v>
      </c>
      <c r="K24261" s="1"/>
      <c r="L24261">
        <v>0</v>
      </c>
      <c r="M24261" s="15" t="s">
        <v>104</v>
      </c>
      <c r="N24261" s="1">
        <v>45965</v>
      </c>
      <c r="O24261">
        <v>0</v>
      </c>
      <c r="P24261" s="15" t="s">
        <v>55</v>
      </c>
      <c r="Q24261" s="15" t="s">
        <v>54</v>
      </c>
      <c r="R24261" s="15"/>
      <c r="S24261" s="2"/>
      <c r="T24261">
        <v>0</v>
      </c>
      <c r="U24261">
        <v>13862020</v>
      </c>
      <c r="V24261" s="15" t="s">
        <v>15791</v>
      </c>
      <c r="W24261">
        <v>1</v>
      </c>
      <c r="X24261">
        <v>0</v>
      </c>
      <c r="Y24261">
        <v>1</v>
      </c>
      <c r="Z24261">
        <v>0</v>
      </c>
      <c r="AA24261">
        <v>15</v>
      </c>
      <c r="AB24261" t="s">
        <v>5586</v>
      </c>
      <c r="AC24261" s="15" t="s">
        <v>153</v>
      </c>
      <c r="AE24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62" spans="1:31" x14ac:dyDescent="0.25">
      <c r="A24262" s="15" t="s">
        <v>16269</v>
      </c>
      <c r="B24262" s="15" t="s">
        <v>50</v>
      </c>
      <c r="C24262" s="15" t="s">
        <v>21</v>
      </c>
      <c r="D24262" s="15" t="s">
        <v>1029</v>
      </c>
      <c r="E24262" s="15" t="s">
        <v>16270</v>
      </c>
      <c r="F24262" s="1">
        <v>45965</v>
      </c>
      <c r="G24262" s="7">
        <v>0.63375000000000004</v>
      </c>
      <c r="H24262" s="15" t="s">
        <v>51</v>
      </c>
      <c r="I24262" s="15" t="s">
        <v>52</v>
      </c>
      <c r="J24262" s="15" t="s">
        <v>74</v>
      </c>
      <c r="K24262" s="1"/>
      <c r="L24262">
        <v>0</v>
      </c>
      <c r="M24262" s="15" t="s">
        <v>104</v>
      </c>
      <c r="N24262" s="1">
        <v>45965</v>
      </c>
      <c r="O24262">
        <v>0</v>
      </c>
      <c r="P24262" s="15" t="s">
        <v>55</v>
      </c>
      <c r="Q24262" s="15" t="s">
        <v>54</v>
      </c>
      <c r="R24262" s="15"/>
      <c r="S24262" s="2"/>
      <c r="T24262">
        <v>0</v>
      </c>
      <c r="U24262">
        <v>13862045</v>
      </c>
      <c r="V24262" s="15" t="s">
        <v>15791</v>
      </c>
      <c r="W24262">
        <v>1</v>
      </c>
      <c r="X24262">
        <v>0</v>
      </c>
      <c r="Y24262">
        <v>1</v>
      </c>
      <c r="Z24262">
        <v>0</v>
      </c>
      <c r="AA24262">
        <v>15</v>
      </c>
      <c r="AB24262" t="s">
        <v>5586</v>
      </c>
      <c r="AC24262" s="15" t="s">
        <v>153</v>
      </c>
      <c r="AE24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63" spans="1:31" x14ac:dyDescent="0.25">
      <c r="A24263" s="15" t="s">
        <v>19028</v>
      </c>
      <c r="B24263" s="15" t="s">
        <v>50</v>
      </c>
      <c r="C24263" s="15" t="s">
        <v>18</v>
      </c>
      <c r="D24263" s="15" t="s">
        <v>1029</v>
      </c>
      <c r="E24263" s="15" t="s">
        <v>23665</v>
      </c>
      <c r="F24263" s="1">
        <v>45965</v>
      </c>
      <c r="G24263" s="7">
        <v>0.29693287037037036</v>
      </c>
      <c r="H24263" s="15" t="s">
        <v>51</v>
      </c>
      <c r="I24263" s="15" t="s">
        <v>52</v>
      </c>
      <c r="J24263" s="15" t="s">
        <v>74</v>
      </c>
      <c r="K24263" s="1"/>
      <c r="L24263">
        <v>0</v>
      </c>
      <c r="M24263" s="15" t="s">
        <v>104</v>
      </c>
      <c r="N24263" s="1">
        <v>45965</v>
      </c>
      <c r="O24263">
        <v>0</v>
      </c>
      <c r="P24263" s="15" t="s">
        <v>55</v>
      </c>
      <c r="Q24263" s="15" t="s">
        <v>54</v>
      </c>
      <c r="R24263" s="15"/>
      <c r="S24263" s="2"/>
      <c r="T24263">
        <v>0</v>
      </c>
      <c r="U24263">
        <v>13856375</v>
      </c>
      <c r="V24263" s="15" t="s">
        <v>15791</v>
      </c>
      <c r="W24263">
        <v>1</v>
      </c>
      <c r="X24263">
        <v>0</v>
      </c>
      <c r="Y24263">
        <v>1</v>
      </c>
      <c r="Z24263">
        <v>0</v>
      </c>
      <c r="AA24263">
        <v>7</v>
      </c>
      <c r="AB24263" t="s">
        <v>5586</v>
      </c>
      <c r="AC24263" s="15" t="s">
        <v>153</v>
      </c>
      <c r="AE24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64" spans="1:31" x14ac:dyDescent="0.25">
      <c r="A24264" s="15" t="s">
        <v>29145</v>
      </c>
      <c r="B24264" s="15" t="s">
        <v>50</v>
      </c>
      <c r="C24264" s="15" t="s">
        <v>16</v>
      </c>
      <c r="D24264" s="15" t="s">
        <v>1029</v>
      </c>
      <c r="E24264" s="15" t="s">
        <v>29146</v>
      </c>
      <c r="F24264" s="1">
        <v>45965</v>
      </c>
      <c r="G24264" s="7">
        <v>0.30003472222222222</v>
      </c>
      <c r="H24264" s="15" t="s">
        <v>51</v>
      </c>
      <c r="I24264" s="15" t="s">
        <v>52</v>
      </c>
      <c r="J24264" s="15" t="s">
        <v>74</v>
      </c>
      <c r="K24264" s="1"/>
      <c r="L24264">
        <v>0</v>
      </c>
      <c r="M24264" s="15" t="s">
        <v>104</v>
      </c>
      <c r="N24264" s="1">
        <v>45965</v>
      </c>
      <c r="O24264">
        <v>0</v>
      </c>
      <c r="P24264" s="15" t="s">
        <v>55</v>
      </c>
      <c r="Q24264" s="15" t="s">
        <v>54</v>
      </c>
      <c r="R24264" s="15"/>
      <c r="S24264" s="2"/>
      <c r="T24264">
        <v>0</v>
      </c>
      <c r="U24264">
        <v>13856442</v>
      </c>
      <c r="V24264" s="15" t="s">
        <v>15791</v>
      </c>
      <c r="W24264">
        <v>1</v>
      </c>
      <c r="X24264">
        <v>0</v>
      </c>
      <c r="Y24264">
        <v>1</v>
      </c>
      <c r="Z24264">
        <v>0</v>
      </c>
      <c r="AA24264">
        <v>7</v>
      </c>
      <c r="AB24264" t="s">
        <v>5586</v>
      </c>
      <c r="AC24264" s="15" t="s">
        <v>153</v>
      </c>
      <c r="AE24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65" spans="1:31" x14ac:dyDescent="0.25">
      <c r="A24265" s="15" t="s">
        <v>169</v>
      </c>
      <c r="B24265" s="15" t="s">
        <v>50</v>
      </c>
      <c r="C24265" s="15" t="s">
        <v>14</v>
      </c>
      <c r="D24265" s="15" t="s">
        <v>1029</v>
      </c>
      <c r="E24265" s="15" t="s">
        <v>170</v>
      </c>
      <c r="F24265" s="1">
        <v>45964</v>
      </c>
      <c r="G24265" s="7">
        <v>0.5295023148148148</v>
      </c>
      <c r="H24265" s="15" t="s">
        <v>51</v>
      </c>
      <c r="I24265" s="15" t="s">
        <v>52</v>
      </c>
      <c r="J24265" s="15" t="s">
        <v>74</v>
      </c>
      <c r="K24265" s="1"/>
      <c r="L24265">
        <v>0</v>
      </c>
      <c r="M24265" s="15" t="s">
        <v>104</v>
      </c>
      <c r="N24265" s="1">
        <v>45964</v>
      </c>
      <c r="O24265">
        <v>0</v>
      </c>
      <c r="P24265" s="15" t="s">
        <v>55</v>
      </c>
      <c r="Q24265" s="15" t="s">
        <v>54</v>
      </c>
      <c r="R24265" s="15"/>
      <c r="S24265" s="2"/>
      <c r="T24265">
        <v>0</v>
      </c>
      <c r="U24265">
        <v>13846214</v>
      </c>
      <c r="V24265" s="15" t="s">
        <v>15791</v>
      </c>
      <c r="W24265">
        <v>1</v>
      </c>
      <c r="X24265">
        <v>0</v>
      </c>
      <c r="Y24265">
        <v>1</v>
      </c>
      <c r="Z24265">
        <v>0</v>
      </c>
      <c r="AA24265">
        <v>12</v>
      </c>
      <c r="AB24265" t="s">
        <v>5586</v>
      </c>
      <c r="AC24265" s="15" t="s">
        <v>153</v>
      </c>
      <c r="AE24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66" spans="1:31" x14ac:dyDescent="0.25">
      <c r="A24266" s="15" t="s">
        <v>539</v>
      </c>
      <c r="B24266" s="15" t="s">
        <v>50</v>
      </c>
      <c r="C24266" s="15" t="s">
        <v>18</v>
      </c>
      <c r="D24266" s="15" t="s">
        <v>1566</v>
      </c>
      <c r="E24266" s="15" t="s">
        <v>5931</v>
      </c>
      <c r="F24266" s="1">
        <v>45965</v>
      </c>
      <c r="G24266" s="7">
        <v>0.3029398148148148</v>
      </c>
      <c r="H24266" s="15" t="s">
        <v>51</v>
      </c>
      <c r="I24266" s="15" t="s">
        <v>52</v>
      </c>
      <c r="J24266" s="15" t="s">
        <v>74</v>
      </c>
      <c r="K24266" s="1"/>
      <c r="L24266">
        <v>0</v>
      </c>
      <c r="M24266" s="15" t="s">
        <v>104</v>
      </c>
      <c r="N24266" s="1">
        <v>45965</v>
      </c>
      <c r="O24266">
        <v>0</v>
      </c>
      <c r="P24266" s="15" t="s">
        <v>55</v>
      </c>
      <c r="Q24266" s="15" t="s">
        <v>54</v>
      </c>
      <c r="R24266" s="15"/>
      <c r="S24266" s="2"/>
      <c r="T24266">
        <v>0</v>
      </c>
      <c r="U24266">
        <v>13856490</v>
      </c>
      <c r="V24266" s="15" t="s">
        <v>15791</v>
      </c>
      <c r="W24266">
        <v>1</v>
      </c>
      <c r="X24266">
        <v>0</v>
      </c>
      <c r="Y24266">
        <v>1</v>
      </c>
      <c r="Z24266">
        <v>0</v>
      </c>
      <c r="AA24266">
        <v>7</v>
      </c>
      <c r="AB24266" t="s">
        <v>5586</v>
      </c>
      <c r="AC24266" s="15" t="s">
        <v>4</v>
      </c>
      <c r="AE24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67" spans="1:31" x14ac:dyDescent="0.25">
      <c r="A24267" s="15" t="s">
        <v>3406</v>
      </c>
      <c r="B24267" s="15" t="s">
        <v>50</v>
      </c>
      <c r="C24267" s="15" t="s">
        <v>18</v>
      </c>
      <c r="D24267" s="15" t="s">
        <v>124</v>
      </c>
      <c r="E24267" s="15" t="s">
        <v>29113</v>
      </c>
      <c r="F24267" s="1">
        <v>45965</v>
      </c>
      <c r="G24267" s="7">
        <v>0.30482638888888891</v>
      </c>
      <c r="H24267" s="15" t="s">
        <v>51</v>
      </c>
      <c r="I24267" s="15" t="s">
        <v>52</v>
      </c>
      <c r="J24267" s="15" t="s">
        <v>74</v>
      </c>
      <c r="K24267" s="1"/>
      <c r="L24267">
        <v>0</v>
      </c>
      <c r="M24267" s="15" t="s">
        <v>104</v>
      </c>
      <c r="N24267" s="1">
        <v>45965</v>
      </c>
      <c r="O24267">
        <v>0</v>
      </c>
      <c r="P24267" s="15" t="s">
        <v>55</v>
      </c>
      <c r="Q24267" s="15" t="s">
        <v>54</v>
      </c>
      <c r="R24267" s="15"/>
      <c r="S24267" s="2"/>
      <c r="T24267">
        <v>0</v>
      </c>
      <c r="U24267">
        <v>13856525</v>
      </c>
      <c r="V24267" s="15" t="s">
        <v>15791</v>
      </c>
      <c r="W24267">
        <v>1</v>
      </c>
      <c r="X24267">
        <v>0</v>
      </c>
      <c r="Y24267">
        <v>1</v>
      </c>
      <c r="Z24267">
        <v>0</v>
      </c>
      <c r="AA24267">
        <v>7</v>
      </c>
      <c r="AB24267" t="s">
        <v>5586</v>
      </c>
      <c r="AC24267" s="15" t="s">
        <v>3</v>
      </c>
      <c r="AE24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68" spans="1:31" x14ac:dyDescent="0.25">
      <c r="A24268" s="15" t="s">
        <v>8616</v>
      </c>
      <c r="B24268" s="15" t="s">
        <v>50</v>
      </c>
      <c r="C24268" s="15" t="s">
        <v>17</v>
      </c>
      <c r="D24268" s="15" t="s">
        <v>118</v>
      </c>
      <c r="E24268" s="15" t="s">
        <v>8617</v>
      </c>
      <c r="F24268" s="1">
        <v>45965</v>
      </c>
      <c r="G24268" s="7">
        <v>0.30532407407407408</v>
      </c>
      <c r="H24268" s="15" t="s">
        <v>51</v>
      </c>
      <c r="I24268" s="15" t="s">
        <v>52</v>
      </c>
      <c r="J24268" s="15" t="s">
        <v>74</v>
      </c>
      <c r="K24268" s="1"/>
      <c r="L24268">
        <v>0</v>
      </c>
      <c r="M24268" s="15" t="s">
        <v>104</v>
      </c>
      <c r="N24268" s="1">
        <v>45965</v>
      </c>
      <c r="O24268">
        <v>0</v>
      </c>
      <c r="P24268" s="15" t="s">
        <v>55</v>
      </c>
      <c r="Q24268" s="15" t="s">
        <v>54</v>
      </c>
      <c r="R24268" s="15"/>
      <c r="S24268" s="2"/>
      <c r="T24268">
        <v>0</v>
      </c>
      <c r="U24268">
        <v>13856534</v>
      </c>
      <c r="V24268" s="15" t="s">
        <v>15791</v>
      </c>
      <c r="W24268">
        <v>1</v>
      </c>
      <c r="X24268">
        <v>0</v>
      </c>
      <c r="Y24268">
        <v>1</v>
      </c>
      <c r="Z24268">
        <v>0</v>
      </c>
      <c r="AA24268">
        <v>7</v>
      </c>
      <c r="AB24268" t="s">
        <v>5586</v>
      </c>
      <c r="AC24268" s="15" t="s">
        <v>5</v>
      </c>
      <c r="AE24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69" spans="1:31" x14ac:dyDescent="0.25">
      <c r="A24269" s="15" t="s">
        <v>29137</v>
      </c>
      <c r="B24269" s="15" t="s">
        <v>50</v>
      </c>
      <c r="C24269" s="15" t="s">
        <v>17</v>
      </c>
      <c r="D24269" s="15" t="s">
        <v>1029</v>
      </c>
      <c r="E24269" s="15" t="s">
        <v>29138</v>
      </c>
      <c r="F24269" s="1">
        <v>45965</v>
      </c>
      <c r="G24269" s="7">
        <v>0.30601851851851852</v>
      </c>
      <c r="H24269" s="15" t="s">
        <v>51</v>
      </c>
      <c r="I24269" s="15" t="s">
        <v>52</v>
      </c>
      <c r="J24269" s="15" t="s">
        <v>74</v>
      </c>
      <c r="K24269" s="1"/>
      <c r="L24269">
        <v>0</v>
      </c>
      <c r="M24269" s="15" t="s">
        <v>104</v>
      </c>
      <c r="N24269" s="1">
        <v>45965</v>
      </c>
      <c r="O24269">
        <v>0</v>
      </c>
      <c r="P24269" s="15" t="s">
        <v>55</v>
      </c>
      <c r="Q24269" s="15" t="s">
        <v>54</v>
      </c>
      <c r="R24269" s="15"/>
      <c r="S24269" s="2"/>
      <c r="T24269">
        <v>0</v>
      </c>
      <c r="U24269">
        <v>13856541</v>
      </c>
      <c r="V24269" s="15" t="s">
        <v>15791</v>
      </c>
      <c r="W24269">
        <v>1</v>
      </c>
      <c r="X24269">
        <v>0</v>
      </c>
      <c r="Y24269">
        <v>1</v>
      </c>
      <c r="Z24269">
        <v>0</v>
      </c>
      <c r="AA24269">
        <v>7</v>
      </c>
      <c r="AB24269" t="s">
        <v>5586</v>
      </c>
      <c r="AC24269" s="15" t="s">
        <v>153</v>
      </c>
      <c r="AE24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70" spans="1:31" x14ac:dyDescent="0.25">
      <c r="A24270" s="15" t="s">
        <v>4018</v>
      </c>
      <c r="B24270" s="15" t="s">
        <v>50</v>
      </c>
      <c r="C24270" s="15" t="s">
        <v>15</v>
      </c>
      <c r="D24270" s="15" t="s">
        <v>1029</v>
      </c>
      <c r="E24270" s="15" t="s">
        <v>8624</v>
      </c>
      <c r="F24270" s="1">
        <v>45965</v>
      </c>
      <c r="G24270" s="7">
        <v>0.64749999999999996</v>
      </c>
      <c r="H24270" s="15" t="s">
        <v>51</v>
      </c>
      <c r="I24270" s="15" t="s">
        <v>52</v>
      </c>
      <c r="J24270" s="15" t="s">
        <v>74</v>
      </c>
      <c r="K24270" s="1"/>
      <c r="L24270">
        <v>0</v>
      </c>
      <c r="M24270" s="15" t="s">
        <v>104</v>
      </c>
      <c r="N24270" s="1">
        <v>45965</v>
      </c>
      <c r="O24270">
        <v>0</v>
      </c>
      <c r="P24270" s="15" t="s">
        <v>55</v>
      </c>
      <c r="Q24270" s="15" t="s">
        <v>54</v>
      </c>
      <c r="R24270" s="15"/>
      <c r="S24270" s="2"/>
      <c r="T24270">
        <v>0</v>
      </c>
      <c r="U24270">
        <v>13862316</v>
      </c>
      <c r="V24270" s="15" t="s">
        <v>15791</v>
      </c>
      <c r="W24270">
        <v>1</v>
      </c>
      <c r="X24270">
        <v>0</v>
      </c>
      <c r="Y24270">
        <v>1</v>
      </c>
      <c r="Z24270">
        <v>0</v>
      </c>
      <c r="AA24270">
        <v>15</v>
      </c>
      <c r="AB24270" t="s">
        <v>5586</v>
      </c>
      <c r="AC24270" s="15" t="s">
        <v>153</v>
      </c>
      <c r="AE24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71" spans="1:31" x14ac:dyDescent="0.25">
      <c r="A24271" s="15" t="s">
        <v>23895</v>
      </c>
      <c r="B24271" s="15" t="s">
        <v>50</v>
      </c>
      <c r="C24271" s="15" t="s">
        <v>15</v>
      </c>
      <c r="D24271" s="15" t="s">
        <v>1029</v>
      </c>
      <c r="E24271" s="15" t="s">
        <v>20190</v>
      </c>
      <c r="F24271" s="1">
        <v>45964</v>
      </c>
      <c r="G24271" s="7">
        <v>0.54168981481481482</v>
      </c>
      <c r="H24271" s="15" t="s">
        <v>51</v>
      </c>
      <c r="I24271" s="15" t="s">
        <v>52</v>
      </c>
      <c r="J24271" s="15" t="s">
        <v>74</v>
      </c>
      <c r="K24271" s="1"/>
      <c r="L24271">
        <v>0</v>
      </c>
      <c r="M24271" s="15" t="s">
        <v>104</v>
      </c>
      <c r="N24271" s="1">
        <v>45964</v>
      </c>
      <c r="O24271">
        <v>0</v>
      </c>
      <c r="P24271" s="15" t="s">
        <v>55</v>
      </c>
      <c r="Q24271" s="15" t="s">
        <v>54</v>
      </c>
      <c r="R24271" s="15"/>
      <c r="S24271" s="2"/>
      <c r="T24271">
        <v>0</v>
      </c>
      <c r="U24271">
        <v>13846379</v>
      </c>
      <c r="V24271" s="15" t="s">
        <v>15791</v>
      </c>
      <c r="W24271">
        <v>1</v>
      </c>
      <c r="X24271">
        <v>0</v>
      </c>
      <c r="Y24271">
        <v>1</v>
      </c>
      <c r="Z24271">
        <v>0</v>
      </c>
      <c r="AA24271">
        <v>13</v>
      </c>
      <c r="AB24271" t="s">
        <v>5586</v>
      </c>
      <c r="AC24271" s="15" t="s">
        <v>153</v>
      </c>
      <c r="AE24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72" spans="1:31" x14ac:dyDescent="0.25">
      <c r="A24272" s="15" t="s">
        <v>20189</v>
      </c>
      <c r="B24272" s="15" t="s">
        <v>50</v>
      </c>
      <c r="C24272" s="15" t="s">
        <v>14</v>
      </c>
      <c r="D24272" s="15" t="s">
        <v>1029</v>
      </c>
      <c r="E24272" s="15" t="s">
        <v>20190</v>
      </c>
      <c r="F24272" s="1">
        <v>45964</v>
      </c>
      <c r="G24272" s="7">
        <v>0.54197916666666668</v>
      </c>
      <c r="H24272" s="15" t="s">
        <v>51</v>
      </c>
      <c r="I24272" s="15" t="s">
        <v>52</v>
      </c>
      <c r="J24272" s="15" t="s">
        <v>74</v>
      </c>
      <c r="K24272" s="1"/>
      <c r="L24272">
        <v>0</v>
      </c>
      <c r="M24272" s="15" t="s">
        <v>104</v>
      </c>
      <c r="N24272" s="1">
        <v>45964</v>
      </c>
      <c r="O24272">
        <v>0</v>
      </c>
      <c r="P24272" s="15" t="s">
        <v>55</v>
      </c>
      <c r="Q24272" s="15" t="s">
        <v>54</v>
      </c>
      <c r="R24272" s="15"/>
      <c r="S24272" s="2"/>
      <c r="T24272">
        <v>0</v>
      </c>
      <c r="U24272">
        <v>13846383</v>
      </c>
      <c r="V24272" s="15" t="s">
        <v>15791</v>
      </c>
      <c r="W24272">
        <v>1</v>
      </c>
      <c r="X24272">
        <v>0</v>
      </c>
      <c r="Y24272">
        <v>1</v>
      </c>
      <c r="Z24272">
        <v>0</v>
      </c>
      <c r="AA24272">
        <v>13</v>
      </c>
      <c r="AB24272" t="s">
        <v>5586</v>
      </c>
      <c r="AC24272" s="15" t="s">
        <v>153</v>
      </c>
      <c r="AE24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73" spans="1:31" x14ac:dyDescent="0.25">
      <c r="A24273" s="15" t="s">
        <v>14363</v>
      </c>
      <c r="B24273" s="15" t="s">
        <v>50</v>
      </c>
      <c r="C24273" s="15" t="s">
        <v>21</v>
      </c>
      <c r="D24273" s="15" t="s">
        <v>1029</v>
      </c>
      <c r="E24273" s="15" t="s">
        <v>14364</v>
      </c>
      <c r="F24273" s="1">
        <v>45964</v>
      </c>
      <c r="G24273" s="7">
        <v>0.54586805555555551</v>
      </c>
      <c r="H24273" s="15" t="s">
        <v>51</v>
      </c>
      <c r="I24273" s="15" t="s">
        <v>52</v>
      </c>
      <c r="J24273" s="15" t="s">
        <v>74</v>
      </c>
      <c r="K24273" s="1"/>
      <c r="L24273">
        <v>0</v>
      </c>
      <c r="M24273" s="15" t="s">
        <v>104</v>
      </c>
      <c r="N24273" s="1">
        <v>45964</v>
      </c>
      <c r="O24273">
        <v>0</v>
      </c>
      <c r="P24273" s="15" t="s">
        <v>55</v>
      </c>
      <c r="Q24273" s="15" t="s">
        <v>54</v>
      </c>
      <c r="R24273" s="15"/>
      <c r="S24273" s="2"/>
      <c r="T24273">
        <v>0</v>
      </c>
      <c r="U24273">
        <v>13846436</v>
      </c>
      <c r="V24273" s="15" t="s">
        <v>15791</v>
      </c>
      <c r="W24273">
        <v>1</v>
      </c>
      <c r="X24273">
        <v>0</v>
      </c>
      <c r="Y24273">
        <v>1</v>
      </c>
      <c r="Z24273">
        <v>0</v>
      </c>
      <c r="AA24273">
        <v>13</v>
      </c>
      <c r="AB24273" t="s">
        <v>5586</v>
      </c>
      <c r="AC24273" s="15" t="s">
        <v>153</v>
      </c>
      <c r="AE24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74" spans="1:31" x14ac:dyDescent="0.25">
      <c r="A24274" s="15" t="s">
        <v>29200</v>
      </c>
      <c r="B24274" s="15" t="s">
        <v>50</v>
      </c>
      <c r="C24274" s="15" t="s">
        <v>21</v>
      </c>
      <c r="D24274" s="15" t="s">
        <v>1029</v>
      </c>
      <c r="E24274" s="15" t="s">
        <v>29201</v>
      </c>
      <c r="F24274" s="1">
        <v>45964</v>
      </c>
      <c r="G24274" s="7">
        <v>0.54743055555555553</v>
      </c>
      <c r="H24274" s="15" t="s">
        <v>51</v>
      </c>
      <c r="I24274" s="15" t="s">
        <v>52</v>
      </c>
      <c r="J24274" s="15" t="s">
        <v>74</v>
      </c>
      <c r="K24274" s="1"/>
      <c r="L24274">
        <v>0</v>
      </c>
      <c r="M24274" s="15" t="s">
        <v>104</v>
      </c>
      <c r="N24274" s="1">
        <v>45964</v>
      </c>
      <c r="O24274">
        <v>0</v>
      </c>
      <c r="P24274" s="15" t="s">
        <v>55</v>
      </c>
      <c r="Q24274" s="15" t="s">
        <v>54</v>
      </c>
      <c r="R24274" s="15"/>
      <c r="S24274" s="2"/>
      <c r="T24274">
        <v>0</v>
      </c>
      <c r="U24274">
        <v>13846458</v>
      </c>
      <c r="V24274" s="15" t="s">
        <v>15791</v>
      </c>
      <c r="W24274">
        <v>1</v>
      </c>
      <c r="X24274">
        <v>0</v>
      </c>
      <c r="Y24274">
        <v>1</v>
      </c>
      <c r="Z24274">
        <v>0</v>
      </c>
      <c r="AA24274">
        <v>13</v>
      </c>
      <c r="AB24274" t="s">
        <v>5586</v>
      </c>
      <c r="AC24274" s="15" t="s">
        <v>153</v>
      </c>
      <c r="AE24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75" spans="1:31" x14ac:dyDescent="0.25">
      <c r="A24275" s="15" t="s">
        <v>24050</v>
      </c>
      <c r="B24275" s="15" t="s">
        <v>50</v>
      </c>
      <c r="C24275" s="15" t="s">
        <v>17</v>
      </c>
      <c r="D24275" s="15" t="s">
        <v>24973</v>
      </c>
      <c r="E24275" s="15" t="s">
        <v>24051</v>
      </c>
      <c r="F24275" s="1">
        <v>45965</v>
      </c>
      <c r="G24275" s="7">
        <v>0.32145833333333335</v>
      </c>
      <c r="H24275" s="15" t="s">
        <v>51</v>
      </c>
      <c r="I24275" s="15" t="s">
        <v>52</v>
      </c>
      <c r="J24275" s="15" t="s">
        <v>74</v>
      </c>
      <c r="K24275" s="1"/>
      <c r="L24275">
        <v>0</v>
      </c>
      <c r="M24275" s="15" t="s">
        <v>104</v>
      </c>
      <c r="N24275" s="1">
        <v>45965</v>
      </c>
      <c r="O24275">
        <v>0</v>
      </c>
      <c r="P24275" s="15" t="s">
        <v>55</v>
      </c>
      <c r="Q24275" s="15" t="s">
        <v>54</v>
      </c>
      <c r="R24275" s="15"/>
      <c r="S24275" s="2"/>
      <c r="T24275">
        <v>0</v>
      </c>
      <c r="U24275">
        <v>13856757</v>
      </c>
      <c r="V24275" s="15" t="s">
        <v>15791</v>
      </c>
      <c r="W24275">
        <v>1</v>
      </c>
      <c r="X24275">
        <v>0</v>
      </c>
      <c r="Y24275">
        <v>1</v>
      </c>
      <c r="Z24275">
        <v>0</v>
      </c>
      <c r="AA24275">
        <v>7</v>
      </c>
      <c r="AB24275" t="s">
        <v>5586</v>
      </c>
      <c r="AC24275" s="15" t="s">
        <v>4</v>
      </c>
      <c r="AE24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76" spans="1:31" x14ac:dyDescent="0.25">
      <c r="A24276" s="15" t="s">
        <v>610</v>
      </c>
      <c r="B24276" s="15" t="s">
        <v>50</v>
      </c>
      <c r="C24276" s="15" t="s">
        <v>18</v>
      </c>
      <c r="D24276" s="15" t="s">
        <v>2942</v>
      </c>
      <c r="E24276" s="15" t="s">
        <v>611</v>
      </c>
      <c r="F24276" s="1">
        <v>45964</v>
      </c>
      <c r="G24276" s="7">
        <v>0.5479398148148148</v>
      </c>
      <c r="H24276" s="15" t="s">
        <v>51</v>
      </c>
      <c r="I24276" s="15" t="s">
        <v>52</v>
      </c>
      <c r="J24276" s="15" t="s">
        <v>74</v>
      </c>
      <c r="K24276" s="1"/>
      <c r="L24276">
        <v>0</v>
      </c>
      <c r="M24276" s="15" t="s">
        <v>104</v>
      </c>
      <c r="N24276" s="1">
        <v>45964</v>
      </c>
      <c r="O24276">
        <v>0</v>
      </c>
      <c r="P24276" s="15" t="s">
        <v>55</v>
      </c>
      <c r="Q24276" s="15" t="s">
        <v>54</v>
      </c>
      <c r="R24276" s="15"/>
      <c r="S24276" s="2"/>
      <c r="T24276">
        <v>0</v>
      </c>
      <c r="U24276">
        <v>13846464</v>
      </c>
      <c r="V24276" s="15" t="s">
        <v>15791</v>
      </c>
      <c r="W24276">
        <v>1</v>
      </c>
      <c r="X24276">
        <v>0</v>
      </c>
      <c r="Y24276">
        <v>1</v>
      </c>
      <c r="Z24276">
        <v>0</v>
      </c>
      <c r="AA24276">
        <v>13</v>
      </c>
      <c r="AB24276" t="s">
        <v>5586</v>
      </c>
      <c r="AC24276" s="15" t="s">
        <v>4</v>
      </c>
      <c r="AE24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77" spans="1:31" x14ac:dyDescent="0.25">
      <c r="A24277" s="15" t="s">
        <v>4473</v>
      </c>
      <c r="B24277" s="15" t="s">
        <v>50</v>
      </c>
      <c r="C24277" s="15" t="s">
        <v>17</v>
      </c>
      <c r="D24277" s="15" t="s">
        <v>118</v>
      </c>
      <c r="E24277" s="15" t="s">
        <v>4474</v>
      </c>
      <c r="F24277" s="1">
        <v>45965</v>
      </c>
      <c r="G24277" s="7">
        <v>0.66137731481481477</v>
      </c>
      <c r="H24277" s="15" t="s">
        <v>51</v>
      </c>
      <c r="I24277" s="15" t="s">
        <v>52</v>
      </c>
      <c r="J24277" s="15" t="s">
        <v>74</v>
      </c>
      <c r="K24277" s="1"/>
      <c r="L24277">
        <v>0</v>
      </c>
      <c r="M24277" s="15" t="s">
        <v>104</v>
      </c>
      <c r="N24277" s="1">
        <v>45965</v>
      </c>
      <c r="O24277">
        <v>0</v>
      </c>
      <c r="P24277" s="15" t="s">
        <v>55</v>
      </c>
      <c r="Q24277" s="15" t="s">
        <v>54</v>
      </c>
      <c r="R24277" s="15"/>
      <c r="S24277" s="2"/>
      <c r="T24277">
        <v>0</v>
      </c>
      <c r="U24277">
        <v>13862717</v>
      </c>
      <c r="V24277" s="15" t="s">
        <v>15791</v>
      </c>
      <c r="W24277">
        <v>1</v>
      </c>
      <c r="X24277">
        <v>0</v>
      </c>
      <c r="Y24277">
        <v>1</v>
      </c>
      <c r="Z24277">
        <v>0</v>
      </c>
      <c r="AA24277">
        <v>15</v>
      </c>
      <c r="AB24277" t="s">
        <v>5586</v>
      </c>
      <c r="AC24277" s="15" t="s">
        <v>5</v>
      </c>
      <c r="AE24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78" spans="1:31" x14ac:dyDescent="0.25">
      <c r="A24278" s="15" t="s">
        <v>17287</v>
      </c>
      <c r="B24278" s="15" t="s">
        <v>50</v>
      </c>
      <c r="C24278" s="15" t="s">
        <v>18</v>
      </c>
      <c r="D24278" s="15" t="s">
        <v>1566</v>
      </c>
      <c r="E24278" s="15" t="s">
        <v>8034</v>
      </c>
      <c r="F24278" s="1">
        <v>45965</v>
      </c>
      <c r="G24278" s="7">
        <v>0.33054398148148151</v>
      </c>
      <c r="H24278" s="15" t="s">
        <v>51</v>
      </c>
      <c r="I24278" s="15" t="s">
        <v>52</v>
      </c>
      <c r="J24278" s="15" t="s">
        <v>74</v>
      </c>
      <c r="K24278" s="1"/>
      <c r="L24278">
        <v>0</v>
      </c>
      <c r="M24278" s="15" t="s">
        <v>104</v>
      </c>
      <c r="N24278" s="1">
        <v>45965</v>
      </c>
      <c r="O24278">
        <v>0</v>
      </c>
      <c r="P24278" s="15" t="s">
        <v>55</v>
      </c>
      <c r="Q24278" s="15" t="s">
        <v>54</v>
      </c>
      <c r="R24278" s="15"/>
      <c r="S24278" s="2"/>
      <c r="T24278">
        <v>0</v>
      </c>
      <c r="U24278">
        <v>13856813</v>
      </c>
      <c r="V24278" s="15" t="s">
        <v>15791</v>
      </c>
      <c r="W24278">
        <v>1</v>
      </c>
      <c r="X24278">
        <v>0</v>
      </c>
      <c r="Y24278">
        <v>1</v>
      </c>
      <c r="Z24278">
        <v>0</v>
      </c>
      <c r="AA24278">
        <v>7</v>
      </c>
      <c r="AB24278" t="s">
        <v>5586</v>
      </c>
      <c r="AC24278" s="15" t="s">
        <v>4</v>
      </c>
      <c r="AE24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79" spans="1:31" x14ac:dyDescent="0.25">
      <c r="A24279" s="15" t="s">
        <v>14218</v>
      </c>
      <c r="B24279" s="15" t="s">
        <v>50</v>
      </c>
      <c r="C24279" s="15" t="s">
        <v>15</v>
      </c>
      <c r="D24279" s="15" t="s">
        <v>92</v>
      </c>
      <c r="E24279" s="15" t="s">
        <v>14219</v>
      </c>
      <c r="F24279" s="1">
        <v>45965</v>
      </c>
      <c r="G24279" s="7">
        <v>0.66483796296296294</v>
      </c>
      <c r="H24279" s="15" t="s">
        <v>51</v>
      </c>
      <c r="I24279" s="15" t="s">
        <v>52</v>
      </c>
      <c r="J24279" s="15" t="s">
        <v>74</v>
      </c>
      <c r="K24279" s="1"/>
      <c r="L24279">
        <v>0</v>
      </c>
      <c r="M24279" s="15" t="s">
        <v>104</v>
      </c>
      <c r="N24279" s="1">
        <v>45965</v>
      </c>
      <c r="O24279">
        <v>0</v>
      </c>
      <c r="P24279" s="15" t="s">
        <v>55</v>
      </c>
      <c r="Q24279" s="15" t="s">
        <v>54</v>
      </c>
      <c r="R24279" s="15"/>
      <c r="S24279" s="2"/>
      <c r="T24279">
        <v>0</v>
      </c>
      <c r="U24279">
        <v>13862817</v>
      </c>
      <c r="V24279" s="15" t="s">
        <v>15791</v>
      </c>
      <c r="W24279">
        <v>1</v>
      </c>
      <c r="X24279">
        <v>0</v>
      </c>
      <c r="Y24279">
        <v>1</v>
      </c>
      <c r="Z24279">
        <v>0</v>
      </c>
      <c r="AA24279">
        <v>15</v>
      </c>
      <c r="AB24279" t="s">
        <v>5586</v>
      </c>
      <c r="AC24279" s="15" t="s">
        <v>3</v>
      </c>
      <c r="AD24279" t="s">
        <v>3784</v>
      </c>
      <c r="AE24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80" spans="1:31" x14ac:dyDescent="0.25">
      <c r="A24280" s="15" t="s">
        <v>18572</v>
      </c>
      <c r="B24280" s="15" t="s">
        <v>50</v>
      </c>
      <c r="C24280" s="15" t="s">
        <v>14</v>
      </c>
      <c r="D24280" s="15" t="s">
        <v>1029</v>
      </c>
      <c r="E24280" s="15" t="s">
        <v>18573</v>
      </c>
      <c r="F24280" s="1">
        <v>45965</v>
      </c>
      <c r="G24280" s="7">
        <v>0.66563657407407406</v>
      </c>
      <c r="H24280" s="15" t="s">
        <v>51</v>
      </c>
      <c r="I24280" s="15" t="s">
        <v>52</v>
      </c>
      <c r="J24280" s="15" t="s">
        <v>74</v>
      </c>
      <c r="K24280" s="1"/>
      <c r="L24280">
        <v>0</v>
      </c>
      <c r="M24280" s="15" t="s">
        <v>104</v>
      </c>
      <c r="N24280" s="1">
        <v>45965</v>
      </c>
      <c r="O24280">
        <v>0</v>
      </c>
      <c r="P24280" s="15" t="s">
        <v>55</v>
      </c>
      <c r="Q24280" s="15" t="s">
        <v>54</v>
      </c>
      <c r="R24280" s="15"/>
      <c r="S24280" s="2"/>
      <c r="T24280">
        <v>0</v>
      </c>
      <c r="U24280">
        <v>13862840</v>
      </c>
      <c r="V24280" s="15" t="s">
        <v>15791</v>
      </c>
      <c r="W24280">
        <v>1</v>
      </c>
      <c r="X24280">
        <v>0</v>
      </c>
      <c r="Y24280">
        <v>1</v>
      </c>
      <c r="Z24280">
        <v>0</v>
      </c>
      <c r="AA24280">
        <v>15</v>
      </c>
      <c r="AB24280" t="s">
        <v>5586</v>
      </c>
      <c r="AC24280" s="15" t="s">
        <v>153</v>
      </c>
      <c r="AE24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81" spans="1:31" x14ac:dyDescent="0.25">
      <c r="A24281" s="15" t="s">
        <v>997</v>
      </c>
      <c r="B24281" s="15" t="s">
        <v>50</v>
      </c>
      <c r="C24281" s="15" t="s">
        <v>16</v>
      </c>
      <c r="D24281" s="15" t="s">
        <v>92</v>
      </c>
      <c r="E24281" s="15" t="s">
        <v>998</v>
      </c>
      <c r="F24281" s="1">
        <v>45965</v>
      </c>
      <c r="G24281" s="7">
        <v>0.6660300925925926</v>
      </c>
      <c r="H24281" s="15" t="s">
        <v>51</v>
      </c>
      <c r="I24281" s="15" t="s">
        <v>52</v>
      </c>
      <c r="J24281" s="15" t="s">
        <v>74</v>
      </c>
      <c r="K24281" s="1"/>
      <c r="L24281">
        <v>0</v>
      </c>
      <c r="M24281" s="15" t="s">
        <v>104</v>
      </c>
      <c r="N24281" s="1">
        <v>45965</v>
      </c>
      <c r="O24281">
        <v>0</v>
      </c>
      <c r="P24281" s="15" t="s">
        <v>55</v>
      </c>
      <c r="Q24281" s="15" t="s">
        <v>54</v>
      </c>
      <c r="R24281" s="15"/>
      <c r="S24281" s="2"/>
      <c r="T24281">
        <v>0</v>
      </c>
      <c r="U24281">
        <v>13862853</v>
      </c>
      <c r="V24281" s="15" t="s">
        <v>15791</v>
      </c>
      <c r="W24281">
        <v>1</v>
      </c>
      <c r="X24281">
        <v>0</v>
      </c>
      <c r="Y24281">
        <v>1</v>
      </c>
      <c r="Z24281">
        <v>0</v>
      </c>
      <c r="AA24281">
        <v>15</v>
      </c>
      <c r="AB24281" t="s">
        <v>5586</v>
      </c>
      <c r="AC24281" s="15" t="s">
        <v>3</v>
      </c>
      <c r="AD24281" t="s">
        <v>3784</v>
      </c>
      <c r="AE24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82" spans="1:31" x14ac:dyDescent="0.25">
      <c r="A24282" s="15" t="s">
        <v>11254</v>
      </c>
      <c r="B24282" s="15" t="s">
        <v>50</v>
      </c>
      <c r="C24282" s="15" t="s">
        <v>17</v>
      </c>
      <c r="D24282" s="15" t="s">
        <v>1566</v>
      </c>
      <c r="E24282" s="15" t="s">
        <v>11255</v>
      </c>
      <c r="F24282" s="1">
        <v>45965</v>
      </c>
      <c r="G24282" s="7">
        <v>0.33831018518518519</v>
      </c>
      <c r="H24282" s="15" t="s">
        <v>51</v>
      </c>
      <c r="I24282" s="15" t="s">
        <v>52</v>
      </c>
      <c r="J24282" s="15" t="s">
        <v>74</v>
      </c>
      <c r="K24282" s="1"/>
      <c r="L24282">
        <v>0</v>
      </c>
      <c r="M24282" s="15" t="s">
        <v>104</v>
      </c>
      <c r="N24282" s="1">
        <v>45965</v>
      </c>
      <c r="O24282">
        <v>0</v>
      </c>
      <c r="P24282" s="15" t="s">
        <v>55</v>
      </c>
      <c r="Q24282" s="15" t="s">
        <v>54</v>
      </c>
      <c r="R24282" s="15"/>
      <c r="S24282" s="2"/>
      <c r="T24282">
        <v>0</v>
      </c>
      <c r="U24282">
        <v>13856863</v>
      </c>
      <c r="V24282" s="15" t="s">
        <v>15791</v>
      </c>
      <c r="W24282">
        <v>1</v>
      </c>
      <c r="X24282">
        <v>0</v>
      </c>
      <c r="Y24282">
        <v>1</v>
      </c>
      <c r="Z24282">
        <v>0</v>
      </c>
      <c r="AA24282">
        <v>8</v>
      </c>
      <c r="AB24282" t="s">
        <v>5586</v>
      </c>
      <c r="AC24282" s="15" t="s">
        <v>4</v>
      </c>
      <c r="AE24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83" spans="1:31" x14ac:dyDescent="0.25">
      <c r="A24283" s="15" t="s">
        <v>419</v>
      </c>
      <c r="B24283" s="15" t="s">
        <v>50</v>
      </c>
      <c r="C24283" s="15" t="s">
        <v>18</v>
      </c>
      <c r="D24283" s="15" t="s">
        <v>92</v>
      </c>
      <c r="E24283" s="15" t="s">
        <v>420</v>
      </c>
      <c r="F24283" s="1">
        <v>45965</v>
      </c>
      <c r="G24283" s="7">
        <v>0.66923611111111114</v>
      </c>
      <c r="H24283" s="15" t="s">
        <v>51</v>
      </c>
      <c r="I24283" s="15" t="s">
        <v>52</v>
      </c>
      <c r="J24283" s="15" t="s">
        <v>74</v>
      </c>
      <c r="K24283" s="1"/>
      <c r="L24283">
        <v>0</v>
      </c>
      <c r="M24283" s="15" t="s">
        <v>104</v>
      </c>
      <c r="N24283" s="1">
        <v>45965</v>
      </c>
      <c r="O24283">
        <v>0</v>
      </c>
      <c r="P24283" s="15" t="s">
        <v>55</v>
      </c>
      <c r="Q24283" s="15" t="s">
        <v>54</v>
      </c>
      <c r="R24283" s="15"/>
      <c r="S24283" s="2"/>
      <c r="T24283">
        <v>0</v>
      </c>
      <c r="U24283">
        <v>13862938</v>
      </c>
      <c r="V24283" s="15" t="s">
        <v>15791</v>
      </c>
      <c r="W24283">
        <v>1</v>
      </c>
      <c r="X24283">
        <v>0</v>
      </c>
      <c r="Y24283">
        <v>1</v>
      </c>
      <c r="Z24283">
        <v>0</v>
      </c>
      <c r="AA24283">
        <v>16</v>
      </c>
      <c r="AB24283" t="s">
        <v>5586</v>
      </c>
      <c r="AC24283" s="15" t="s">
        <v>3</v>
      </c>
      <c r="AD24283" t="s">
        <v>3784</v>
      </c>
      <c r="AE24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84" spans="1:31" x14ac:dyDescent="0.25">
      <c r="A24284" s="15" t="s">
        <v>3100</v>
      </c>
      <c r="B24284" s="15" t="s">
        <v>50</v>
      </c>
      <c r="C24284" s="15" t="s">
        <v>17</v>
      </c>
      <c r="D24284" s="15" t="s">
        <v>124</v>
      </c>
      <c r="E24284" s="15" t="s">
        <v>8831</v>
      </c>
      <c r="F24284" s="1">
        <v>45964</v>
      </c>
      <c r="G24284" s="7">
        <v>0.57490740740740742</v>
      </c>
      <c r="H24284" s="15" t="s">
        <v>51</v>
      </c>
      <c r="I24284" s="15" t="s">
        <v>52</v>
      </c>
      <c r="J24284" s="15" t="s">
        <v>74</v>
      </c>
      <c r="K24284" s="1"/>
      <c r="L24284">
        <v>0</v>
      </c>
      <c r="M24284" s="15" t="s">
        <v>104</v>
      </c>
      <c r="N24284" s="1">
        <v>45964</v>
      </c>
      <c r="O24284">
        <v>0</v>
      </c>
      <c r="P24284" s="15" t="s">
        <v>55</v>
      </c>
      <c r="Q24284" s="15" t="s">
        <v>54</v>
      </c>
      <c r="R24284" s="15"/>
      <c r="S24284" s="2"/>
      <c r="T24284">
        <v>0</v>
      </c>
      <c r="U24284">
        <v>13846734</v>
      </c>
      <c r="V24284" s="15" t="s">
        <v>15791</v>
      </c>
      <c r="W24284">
        <v>1</v>
      </c>
      <c r="X24284">
        <v>0</v>
      </c>
      <c r="Y24284">
        <v>1</v>
      </c>
      <c r="Z24284">
        <v>0</v>
      </c>
      <c r="AA24284">
        <v>13</v>
      </c>
      <c r="AB24284" t="s">
        <v>5586</v>
      </c>
      <c r="AC24284" s="15" t="s">
        <v>3</v>
      </c>
      <c r="AE24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85" spans="1:31" x14ac:dyDescent="0.25">
      <c r="A24285" s="15" t="s">
        <v>29124</v>
      </c>
      <c r="B24285" s="15" t="s">
        <v>50</v>
      </c>
      <c r="C24285" s="15" t="s">
        <v>21</v>
      </c>
      <c r="D24285" s="15" t="s">
        <v>1029</v>
      </c>
      <c r="E24285" s="15" t="s">
        <v>29125</v>
      </c>
      <c r="F24285" s="1">
        <v>45965</v>
      </c>
      <c r="G24285" s="7">
        <v>0.67314814814814816</v>
      </c>
      <c r="H24285" s="15" t="s">
        <v>51</v>
      </c>
      <c r="I24285" s="15" t="s">
        <v>52</v>
      </c>
      <c r="J24285" s="15" t="s">
        <v>74</v>
      </c>
      <c r="K24285" s="1"/>
      <c r="L24285">
        <v>0</v>
      </c>
      <c r="M24285" s="15" t="s">
        <v>104</v>
      </c>
      <c r="N24285" s="1">
        <v>45965</v>
      </c>
      <c r="O24285">
        <v>0</v>
      </c>
      <c r="P24285" s="15" t="s">
        <v>55</v>
      </c>
      <c r="Q24285" s="15" t="s">
        <v>54</v>
      </c>
      <c r="R24285" s="15"/>
      <c r="S24285" s="2"/>
      <c r="T24285">
        <v>0</v>
      </c>
      <c r="U24285">
        <v>13863067</v>
      </c>
      <c r="V24285" s="15" t="s">
        <v>15791</v>
      </c>
      <c r="W24285">
        <v>1</v>
      </c>
      <c r="X24285">
        <v>0</v>
      </c>
      <c r="Y24285">
        <v>1</v>
      </c>
      <c r="Z24285">
        <v>0</v>
      </c>
      <c r="AA24285">
        <v>16</v>
      </c>
      <c r="AB24285" t="s">
        <v>5586</v>
      </c>
      <c r="AC24285" s="15" t="s">
        <v>153</v>
      </c>
      <c r="AE24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86" spans="1:31" x14ac:dyDescent="0.25">
      <c r="A24286" s="15" t="s">
        <v>9075</v>
      </c>
      <c r="B24286" s="15" t="s">
        <v>50</v>
      </c>
      <c r="C24286" s="15" t="s">
        <v>17</v>
      </c>
      <c r="D24286" s="15" t="s">
        <v>118</v>
      </c>
      <c r="E24286" s="15" t="s">
        <v>9076</v>
      </c>
      <c r="F24286" s="1">
        <v>45964</v>
      </c>
      <c r="G24286" s="7">
        <v>0.60554398148148147</v>
      </c>
      <c r="H24286" s="15" t="s">
        <v>51</v>
      </c>
      <c r="I24286" s="15" t="s">
        <v>52</v>
      </c>
      <c r="J24286" s="15" t="s">
        <v>74</v>
      </c>
      <c r="K24286" s="1"/>
      <c r="L24286">
        <v>0</v>
      </c>
      <c r="M24286" s="15" t="s">
        <v>104</v>
      </c>
      <c r="N24286" s="1">
        <v>45964</v>
      </c>
      <c r="O24286">
        <v>0</v>
      </c>
      <c r="P24286" s="15" t="s">
        <v>55</v>
      </c>
      <c r="Q24286" s="15" t="s">
        <v>54</v>
      </c>
      <c r="R24286" s="15"/>
      <c r="S24286" s="2"/>
      <c r="T24286">
        <v>0</v>
      </c>
      <c r="U24286">
        <v>13847046</v>
      </c>
      <c r="V24286" s="15" t="s">
        <v>15791</v>
      </c>
      <c r="W24286">
        <v>1</v>
      </c>
      <c r="X24286">
        <v>0</v>
      </c>
      <c r="Y24286">
        <v>1</v>
      </c>
      <c r="Z24286">
        <v>0</v>
      </c>
      <c r="AA24286">
        <v>14</v>
      </c>
      <c r="AB24286" t="s">
        <v>5586</v>
      </c>
      <c r="AC24286" s="15" t="s">
        <v>5</v>
      </c>
      <c r="AE24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87" spans="1:31" x14ac:dyDescent="0.25">
      <c r="A24287" s="15" t="s">
        <v>2590</v>
      </c>
      <c r="B24287" s="15" t="s">
        <v>50</v>
      </c>
      <c r="C24287" s="15" t="s">
        <v>17</v>
      </c>
      <c r="D24287" s="15" t="s">
        <v>2942</v>
      </c>
      <c r="E24287" s="15" t="s">
        <v>5403</v>
      </c>
      <c r="F24287" s="1">
        <v>45964</v>
      </c>
      <c r="G24287" s="7">
        <v>0.61202546296296301</v>
      </c>
      <c r="H24287" s="15" t="s">
        <v>51</v>
      </c>
      <c r="I24287" s="15" t="s">
        <v>52</v>
      </c>
      <c r="J24287" s="15" t="s">
        <v>74</v>
      </c>
      <c r="K24287" s="1"/>
      <c r="L24287">
        <v>0</v>
      </c>
      <c r="M24287" s="15" t="s">
        <v>104</v>
      </c>
      <c r="N24287" s="1">
        <v>45964</v>
      </c>
      <c r="O24287">
        <v>0</v>
      </c>
      <c r="P24287" s="15" t="s">
        <v>55</v>
      </c>
      <c r="Q24287" s="15" t="s">
        <v>54</v>
      </c>
      <c r="R24287" s="15"/>
      <c r="S24287" s="2"/>
      <c r="T24287">
        <v>0</v>
      </c>
      <c r="U24287">
        <v>13847135</v>
      </c>
      <c r="V24287" s="15" t="s">
        <v>15791</v>
      </c>
      <c r="W24287">
        <v>1</v>
      </c>
      <c r="X24287">
        <v>0</v>
      </c>
      <c r="Y24287">
        <v>1</v>
      </c>
      <c r="Z24287">
        <v>0</v>
      </c>
      <c r="AA24287">
        <v>14</v>
      </c>
      <c r="AB24287" t="s">
        <v>5586</v>
      </c>
      <c r="AC24287" s="15" t="s">
        <v>4</v>
      </c>
      <c r="AE24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88" spans="1:31" x14ac:dyDescent="0.25">
      <c r="A24288" s="15" t="s">
        <v>7127</v>
      </c>
      <c r="B24288" s="15" t="s">
        <v>50</v>
      </c>
      <c r="C24288" s="15" t="s">
        <v>21</v>
      </c>
      <c r="D24288" s="15" t="s">
        <v>1029</v>
      </c>
      <c r="E24288" s="15" t="s">
        <v>7128</v>
      </c>
      <c r="F24288" s="1">
        <v>45964</v>
      </c>
      <c r="G24288" s="7">
        <v>0.61331018518518521</v>
      </c>
      <c r="H24288" s="15" t="s">
        <v>51</v>
      </c>
      <c r="I24288" s="15" t="s">
        <v>52</v>
      </c>
      <c r="J24288" s="15" t="s">
        <v>74</v>
      </c>
      <c r="K24288" s="1"/>
      <c r="L24288">
        <v>0</v>
      </c>
      <c r="M24288" s="15" t="s">
        <v>104</v>
      </c>
      <c r="N24288" s="1">
        <v>45964</v>
      </c>
      <c r="O24288">
        <v>0</v>
      </c>
      <c r="P24288" s="15" t="s">
        <v>55</v>
      </c>
      <c r="Q24288" s="15" t="s">
        <v>54</v>
      </c>
      <c r="R24288" s="15"/>
      <c r="S24288" s="2"/>
      <c r="T24288">
        <v>0</v>
      </c>
      <c r="U24288">
        <v>13847156</v>
      </c>
      <c r="V24288" s="15" t="s">
        <v>15791</v>
      </c>
      <c r="W24288">
        <v>1</v>
      </c>
      <c r="X24288">
        <v>0</v>
      </c>
      <c r="Y24288">
        <v>1</v>
      </c>
      <c r="Z24288">
        <v>0</v>
      </c>
      <c r="AA24288">
        <v>14</v>
      </c>
      <c r="AB24288" t="s">
        <v>5586</v>
      </c>
      <c r="AC24288" s="15" t="s">
        <v>153</v>
      </c>
      <c r="AE24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89" spans="1:31" x14ac:dyDescent="0.25">
      <c r="A24289" s="15" t="s">
        <v>22518</v>
      </c>
      <c r="B24289" s="15" t="s">
        <v>50</v>
      </c>
      <c r="C24289" s="15" t="s">
        <v>21</v>
      </c>
      <c r="D24289" s="15" t="s">
        <v>1029</v>
      </c>
      <c r="E24289" s="15" t="s">
        <v>22519</v>
      </c>
      <c r="F24289" s="1">
        <v>45964</v>
      </c>
      <c r="G24289" s="7">
        <v>0.61732638888888891</v>
      </c>
      <c r="H24289" s="15" t="s">
        <v>51</v>
      </c>
      <c r="I24289" s="15" t="s">
        <v>52</v>
      </c>
      <c r="J24289" s="15" t="s">
        <v>74</v>
      </c>
      <c r="K24289" s="1"/>
      <c r="L24289">
        <v>0</v>
      </c>
      <c r="M24289" s="15" t="s">
        <v>104</v>
      </c>
      <c r="N24289" s="1">
        <v>45964</v>
      </c>
      <c r="O24289">
        <v>0</v>
      </c>
      <c r="P24289" s="15" t="s">
        <v>55</v>
      </c>
      <c r="Q24289" s="15" t="s">
        <v>54</v>
      </c>
      <c r="R24289" s="15"/>
      <c r="S24289" s="2"/>
      <c r="T24289">
        <v>0</v>
      </c>
      <c r="U24289">
        <v>13847215</v>
      </c>
      <c r="V24289" s="15" t="s">
        <v>15791</v>
      </c>
      <c r="W24289">
        <v>1</v>
      </c>
      <c r="X24289">
        <v>0</v>
      </c>
      <c r="Y24289">
        <v>1</v>
      </c>
      <c r="Z24289">
        <v>0</v>
      </c>
      <c r="AA24289">
        <v>14</v>
      </c>
      <c r="AB24289" t="s">
        <v>5586</v>
      </c>
      <c r="AC24289" s="15" t="s">
        <v>153</v>
      </c>
      <c r="AE24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90" spans="1:31" x14ac:dyDescent="0.25">
      <c r="A24290" s="15" t="s">
        <v>4548</v>
      </c>
      <c r="B24290" s="15" t="s">
        <v>50</v>
      </c>
      <c r="C24290" s="15" t="s">
        <v>17</v>
      </c>
      <c r="D24290" s="15" t="s">
        <v>118</v>
      </c>
      <c r="E24290" s="15" t="s">
        <v>4549</v>
      </c>
      <c r="F24290" s="1">
        <v>45965</v>
      </c>
      <c r="G24290" s="7">
        <v>0.6846875</v>
      </c>
      <c r="H24290" s="15" t="s">
        <v>51</v>
      </c>
      <c r="I24290" s="15" t="s">
        <v>52</v>
      </c>
      <c r="J24290" s="15" t="s">
        <v>74</v>
      </c>
      <c r="K24290" s="1"/>
      <c r="L24290">
        <v>0</v>
      </c>
      <c r="M24290" s="15" t="s">
        <v>104</v>
      </c>
      <c r="N24290" s="1">
        <v>45965</v>
      </c>
      <c r="O24290">
        <v>0</v>
      </c>
      <c r="P24290" s="15" t="s">
        <v>55</v>
      </c>
      <c r="Q24290" s="15" t="s">
        <v>54</v>
      </c>
      <c r="R24290" s="15"/>
      <c r="S24290" s="2"/>
      <c r="T24290">
        <v>0</v>
      </c>
      <c r="U24290">
        <v>13863492</v>
      </c>
      <c r="V24290" s="15" t="s">
        <v>15791</v>
      </c>
      <c r="W24290">
        <v>1</v>
      </c>
      <c r="X24290">
        <v>0</v>
      </c>
      <c r="Y24290">
        <v>1</v>
      </c>
      <c r="Z24290">
        <v>0</v>
      </c>
      <c r="AA24290">
        <v>16</v>
      </c>
      <c r="AB24290" t="s">
        <v>5586</v>
      </c>
      <c r="AC24290" s="15" t="s">
        <v>5</v>
      </c>
      <c r="AE24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91" spans="1:31" x14ac:dyDescent="0.25">
      <c r="A24291" s="15" t="s">
        <v>19517</v>
      </c>
      <c r="B24291" s="15" t="s">
        <v>50</v>
      </c>
      <c r="C24291" s="15" t="s">
        <v>17</v>
      </c>
      <c r="D24291" s="15" t="s">
        <v>118</v>
      </c>
      <c r="E24291" s="15" t="s">
        <v>19518</v>
      </c>
      <c r="F24291" s="1">
        <v>45964</v>
      </c>
      <c r="G24291" s="7">
        <v>0.61776620370370372</v>
      </c>
      <c r="H24291" s="15" t="s">
        <v>51</v>
      </c>
      <c r="I24291" s="15" t="s">
        <v>52</v>
      </c>
      <c r="J24291" s="15" t="s">
        <v>74</v>
      </c>
      <c r="K24291" s="1"/>
      <c r="L24291">
        <v>0</v>
      </c>
      <c r="M24291" s="15" t="s">
        <v>104</v>
      </c>
      <c r="N24291" s="1">
        <v>45964</v>
      </c>
      <c r="O24291">
        <v>0</v>
      </c>
      <c r="P24291" s="15" t="s">
        <v>55</v>
      </c>
      <c r="Q24291" s="15" t="s">
        <v>54</v>
      </c>
      <c r="R24291" s="15"/>
      <c r="S24291" s="2"/>
      <c r="T24291">
        <v>0</v>
      </c>
      <c r="U24291">
        <v>13847224</v>
      </c>
      <c r="V24291" s="15" t="s">
        <v>15791</v>
      </c>
      <c r="W24291">
        <v>1</v>
      </c>
      <c r="X24291">
        <v>0</v>
      </c>
      <c r="Y24291">
        <v>1</v>
      </c>
      <c r="Z24291">
        <v>0</v>
      </c>
      <c r="AA24291">
        <v>14</v>
      </c>
      <c r="AB24291" t="s">
        <v>5586</v>
      </c>
      <c r="AC24291" s="15" t="s">
        <v>5</v>
      </c>
      <c r="AE24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92" spans="1:31" x14ac:dyDescent="0.25">
      <c r="A24292" s="15" t="s">
        <v>13969</v>
      </c>
      <c r="B24292" s="15" t="s">
        <v>50</v>
      </c>
      <c r="C24292" s="15" t="s">
        <v>21</v>
      </c>
      <c r="D24292" s="15" t="s">
        <v>1029</v>
      </c>
      <c r="E24292" s="15" t="s">
        <v>13970</v>
      </c>
      <c r="F24292" s="1">
        <v>45964</v>
      </c>
      <c r="G24292" s="7">
        <v>0.61865740740740738</v>
      </c>
      <c r="H24292" s="15" t="s">
        <v>51</v>
      </c>
      <c r="I24292" s="15" t="s">
        <v>52</v>
      </c>
      <c r="J24292" s="15" t="s">
        <v>74</v>
      </c>
      <c r="K24292" s="1"/>
      <c r="L24292">
        <v>0</v>
      </c>
      <c r="M24292" s="15" t="s">
        <v>104</v>
      </c>
      <c r="N24292" s="1">
        <v>45964</v>
      </c>
      <c r="O24292">
        <v>0</v>
      </c>
      <c r="P24292" s="15" t="s">
        <v>55</v>
      </c>
      <c r="Q24292" s="15" t="s">
        <v>54</v>
      </c>
      <c r="R24292" s="15"/>
      <c r="S24292" s="2"/>
      <c r="T24292">
        <v>0</v>
      </c>
      <c r="U24292">
        <v>13847238</v>
      </c>
      <c r="V24292" s="15" t="s">
        <v>15791</v>
      </c>
      <c r="W24292">
        <v>1</v>
      </c>
      <c r="X24292">
        <v>0</v>
      </c>
      <c r="Y24292">
        <v>1</v>
      </c>
      <c r="Z24292">
        <v>0</v>
      </c>
      <c r="AA24292">
        <v>14</v>
      </c>
      <c r="AB24292" t="s">
        <v>5586</v>
      </c>
      <c r="AC24292" s="15" t="s">
        <v>153</v>
      </c>
      <c r="AE24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93" spans="1:31" x14ac:dyDescent="0.25">
      <c r="A24293" s="15" t="s">
        <v>16440</v>
      </c>
      <c r="B24293" s="15" t="s">
        <v>50</v>
      </c>
      <c r="C24293" s="15" t="s">
        <v>18</v>
      </c>
      <c r="D24293" s="15" t="s">
        <v>1566</v>
      </c>
      <c r="E24293" s="15" t="s">
        <v>16441</v>
      </c>
      <c r="F24293" s="1">
        <v>45965</v>
      </c>
      <c r="G24293" s="7">
        <v>0.68736111111111109</v>
      </c>
      <c r="H24293" s="15" t="s">
        <v>51</v>
      </c>
      <c r="I24293" s="15" t="s">
        <v>52</v>
      </c>
      <c r="J24293" s="15" t="s">
        <v>74</v>
      </c>
      <c r="K24293" s="1"/>
      <c r="L24293">
        <v>0</v>
      </c>
      <c r="M24293" s="15" t="s">
        <v>104</v>
      </c>
      <c r="N24293" s="1">
        <v>45965</v>
      </c>
      <c r="O24293">
        <v>0</v>
      </c>
      <c r="P24293" s="15" t="s">
        <v>55</v>
      </c>
      <c r="Q24293" s="15" t="s">
        <v>54</v>
      </c>
      <c r="R24293" s="15"/>
      <c r="S24293" s="2"/>
      <c r="T24293">
        <v>0</v>
      </c>
      <c r="U24293">
        <v>13863577</v>
      </c>
      <c r="V24293" s="15" t="s">
        <v>15791</v>
      </c>
      <c r="W24293">
        <v>1</v>
      </c>
      <c r="X24293">
        <v>0</v>
      </c>
      <c r="Y24293">
        <v>1</v>
      </c>
      <c r="Z24293">
        <v>0</v>
      </c>
      <c r="AA24293">
        <v>16</v>
      </c>
      <c r="AB24293" t="s">
        <v>5586</v>
      </c>
      <c r="AC24293" s="15" t="s">
        <v>4</v>
      </c>
      <c r="AE24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94" spans="1:31" x14ac:dyDescent="0.25">
      <c r="A24294" s="15" t="s">
        <v>13557</v>
      </c>
      <c r="B24294" s="15" t="s">
        <v>50</v>
      </c>
      <c r="C24294" s="15" t="s">
        <v>17</v>
      </c>
      <c r="D24294" s="15" t="s">
        <v>118</v>
      </c>
      <c r="E24294" s="15" t="s">
        <v>13558</v>
      </c>
      <c r="F24294" s="1">
        <v>45964</v>
      </c>
      <c r="G24294" s="7">
        <v>0.62212962962962959</v>
      </c>
      <c r="H24294" s="15" t="s">
        <v>51</v>
      </c>
      <c r="I24294" s="15" t="s">
        <v>52</v>
      </c>
      <c r="J24294" s="15" t="s">
        <v>74</v>
      </c>
      <c r="K24294" s="1"/>
      <c r="L24294">
        <v>0</v>
      </c>
      <c r="M24294" s="15" t="s">
        <v>104</v>
      </c>
      <c r="N24294" s="1">
        <v>45964</v>
      </c>
      <c r="O24294">
        <v>0</v>
      </c>
      <c r="P24294" s="15" t="s">
        <v>55</v>
      </c>
      <c r="Q24294" s="15" t="s">
        <v>54</v>
      </c>
      <c r="R24294" s="15"/>
      <c r="S24294" s="2"/>
      <c r="T24294">
        <v>0</v>
      </c>
      <c r="U24294">
        <v>13847295</v>
      </c>
      <c r="V24294" s="15" t="s">
        <v>15791</v>
      </c>
      <c r="W24294">
        <v>1</v>
      </c>
      <c r="X24294">
        <v>0</v>
      </c>
      <c r="Y24294">
        <v>1</v>
      </c>
      <c r="Z24294">
        <v>0</v>
      </c>
      <c r="AA24294">
        <v>14</v>
      </c>
      <c r="AB24294" t="s">
        <v>5586</v>
      </c>
      <c r="AC24294" s="15" t="s">
        <v>5</v>
      </c>
      <c r="AE24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95" spans="1:31" x14ac:dyDescent="0.25">
      <c r="A24295" s="15" t="s">
        <v>23395</v>
      </c>
      <c r="B24295" s="15" t="s">
        <v>50</v>
      </c>
      <c r="C24295" s="15" t="s">
        <v>15</v>
      </c>
      <c r="D24295" s="15" t="s">
        <v>1566</v>
      </c>
      <c r="E24295" s="15" t="s">
        <v>23396</v>
      </c>
      <c r="F24295" s="1">
        <v>45965</v>
      </c>
      <c r="G24295" s="7">
        <v>0.38606481481481481</v>
      </c>
      <c r="H24295" s="15" t="s">
        <v>51</v>
      </c>
      <c r="I24295" s="15" t="s">
        <v>52</v>
      </c>
      <c r="J24295" s="15" t="s">
        <v>74</v>
      </c>
      <c r="K24295" s="1"/>
      <c r="L24295">
        <v>0</v>
      </c>
      <c r="M24295" s="15" t="s">
        <v>104</v>
      </c>
      <c r="N24295" s="1">
        <v>45965</v>
      </c>
      <c r="O24295">
        <v>0</v>
      </c>
      <c r="P24295" s="15" t="s">
        <v>55</v>
      </c>
      <c r="Q24295" s="15" t="s">
        <v>54</v>
      </c>
      <c r="R24295" s="15"/>
      <c r="S24295" s="2"/>
      <c r="T24295">
        <v>0</v>
      </c>
      <c r="U24295">
        <v>13857564</v>
      </c>
      <c r="V24295" s="15" t="s">
        <v>15791</v>
      </c>
      <c r="W24295">
        <v>1</v>
      </c>
      <c r="X24295">
        <v>0</v>
      </c>
      <c r="Y24295">
        <v>1</v>
      </c>
      <c r="Z24295">
        <v>0</v>
      </c>
      <c r="AA24295">
        <v>9</v>
      </c>
      <c r="AB24295" t="s">
        <v>5586</v>
      </c>
      <c r="AC24295" s="15" t="s">
        <v>4</v>
      </c>
      <c r="AE24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96" spans="1:31" x14ac:dyDescent="0.25">
      <c r="A24296" s="15" t="s">
        <v>15163</v>
      </c>
      <c r="B24296" s="15" t="s">
        <v>50</v>
      </c>
      <c r="C24296" s="15" t="s">
        <v>21</v>
      </c>
      <c r="D24296" s="15" t="s">
        <v>1029</v>
      </c>
      <c r="E24296" s="15" t="s">
        <v>15928</v>
      </c>
      <c r="F24296" s="1">
        <v>45965</v>
      </c>
      <c r="G24296" s="7">
        <v>0.69349537037037035</v>
      </c>
      <c r="H24296" s="15" t="s">
        <v>51</v>
      </c>
      <c r="I24296" s="15" t="s">
        <v>52</v>
      </c>
      <c r="J24296" s="15" t="s">
        <v>74</v>
      </c>
      <c r="K24296" s="1"/>
      <c r="L24296">
        <v>0</v>
      </c>
      <c r="M24296" s="15" t="s">
        <v>104</v>
      </c>
      <c r="N24296" s="1">
        <v>45965</v>
      </c>
      <c r="O24296">
        <v>0</v>
      </c>
      <c r="P24296" s="15" t="s">
        <v>55</v>
      </c>
      <c r="Q24296" s="15" t="s">
        <v>54</v>
      </c>
      <c r="R24296" s="15"/>
      <c r="S24296" s="2"/>
      <c r="T24296">
        <v>0</v>
      </c>
      <c r="U24296">
        <v>13863750</v>
      </c>
      <c r="V24296" s="15" t="s">
        <v>15791</v>
      </c>
      <c r="W24296">
        <v>1</v>
      </c>
      <c r="X24296">
        <v>0</v>
      </c>
      <c r="Y24296">
        <v>1</v>
      </c>
      <c r="Z24296">
        <v>0</v>
      </c>
      <c r="AA24296">
        <v>16</v>
      </c>
      <c r="AB24296" t="s">
        <v>5586</v>
      </c>
      <c r="AC24296" s="15" t="s">
        <v>153</v>
      </c>
      <c r="AE24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97" spans="1:31" x14ac:dyDescent="0.25">
      <c r="A24297" s="15" t="s">
        <v>29118</v>
      </c>
      <c r="B24297" s="15" t="s">
        <v>50</v>
      </c>
      <c r="C24297" s="15" t="s">
        <v>14</v>
      </c>
      <c r="D24297" s="15" t="s">
        <v>1029</v>
      </c>
      <c r="E24297" s="15" t="s">
        <v>29119</v>
      </c>
      <c r="F24297" s="1">
        <v>45965</v>
      </c>
      <c r="G24297" s="7">
        <v>0.39358796296296295</v>
      </c>
      <c r="H24297" s="15" t="s">
        <v>51</v>
      </c>
      <c r="I24297" s="15" t="s">
        <v>52</v>
      </c>
      <c r="J24297" s="15" t="s">
        <v>74</v>
      </c>
      <c r="K24297" s="1"/>
      <c r="L24297">
        <v>0</v>
      </c>
      <c r="M24297" s="15" t="s">
        <v>104</v>
      </c>
      <c r="N24297" s="1">
        <v>45965</v>
      </c>
      <c r="O24297">
        <v>0</v>
      </c>
      <c r="P24297" s="15" t="s">
        <v>55</v>
      </c>
      <c r="Q24297" s="15" t="s">
        <v>54</v>
      </c>
      <c r="R24297" s="15"/>
      <c r="S24297" s="2"/>
      <c r="T24297">
        <v>0</v>
      </c>
      <c r="U24297">
        <v>13857724</v>
      </c>
      <c r="V24297" s="15" t="s">
        <v>15791</v>
      </c>
      <c r="W24297">
        <v>1</v>
      </c>
      <c r="X24297">
        <v>0</v>
      </c>
      <c r="Y24297">
        <v>1</v>
      </c>
      <c r="Z24297">
        <v>0</v>
      </c>
      <c r="AA24297">
        <v>9</v>
      </c>
      <c r="AB24297" t="s">
        <v>5586</v>
      </c>
      <c r="AC24297" s="15" t="s">
        <v>153</v>
      </c>
      <c r="AE24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98" spans="1:31" x14ac:dyDescent="0.25">
      <c r="A24298" s="15" t="s">
        <v>29126</v>
      </c>
      <c r="B24298" s="15" t="s">
        <v>50</v>
      </c>
      <c r="C24298" s="15" t="s">
        <v>21</v>
      </c>
      <c r="D24298" s="15" t="s">
        <v>1029</v>
      </c>
      <c r="E24298" s="15" t="s">
        <v>29127</v>
      </c>
      <c r="F24298" s="1">
        <v>45965</v>
      </c>
      <c r="G24298" s="7">
        <v>0.69743055555555555</v>
      </c>
      <c r="H24298" s="15" t="s">
        <v>51</v>
      </c>
      <c r="I24298" s="15" t="s">
        <v>52</v>
      </c>
      <c r="J24298" s="15" t="s">
        <v>74</v>
      </c>
      <c r="K24298" s="1"/>
      <c r="L24298">
        <v>0</v>
      </c>
      <c r="M24298" s="15" t="s">
        <v>104</v>
      </c>
      <c r="N24298" s="1">
        <v>45965</v>
      </c>
      <c r="O24298">
        <v>0</v>
      </c>
      <c r="P24298" s="15" t="s">
        <v>55</v>
      </c>
      <c r="Q24298" s="15" t="s">
        <v>54</v>
      </c>
      <c r="R24298" s="15"/>
      <c r="S24298" s="2"/>
      <c r="T24298">
        <v>0</v>
      </c>
      <c r="U24298">
        <v>13863850</v>
      </c>
      <c r="V24298" s="15" t="s">
        <v>15791</v>
      </c>
      <c r="W24298">
        <v>1</v>
      </c>
      <c r="X24298">
        <v>0</v>
      </c>
      <c r="Y24298">
        <v>1</v>
      </c>
      <c r="Z24298">
        <v>0</v>
      </c>
      <c r="AA24298">
        <v>16</v>
      </c>
      <c r="AB24298" t="s">
        <v>5586</v>
      </c>
      <c r="AC24298" s="15" t="s">
        <v>153</v>
      </c>
      <c r="AE24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99" spans="1:31" x14ac:dyDescent="0.25">
      <c r="A24299" s="15" t="s">
        <v>5084</v>
      </c>
      <c r="B24299" s="15" t="s">
        <v>50</v>
      </c>
      <c r="C24299" s="15" t="s">
        <v>21</v>
      </c>
      <c r="D24299" s="15" t="s">
        <v>1029</v>
      </c>
      <c r="E24299" s="15" t="s">
        <v>5085</v>
      </c>
      <c r="F24299" s="1">
        <v>45964</v>
      </c>
      <c r="G24299" s="7">
        <v>0.63207175925925929</v>
      </c>
      <c r="H24299" s="15" t="s">
        <v>51</v>
      </c>
      <c r="I24299" s="15" t="s">
        <v>52</v>
      </c>
      <c r="J24299" s="15" t="s">
        <v>74</v>
      </c>
      <c r="K24299" s="1"/>
      <c r="L24299">
        <v>0</v>
      </c>
      <c r="M24299" s="15" t="s">
        <v>104</v>
      </c>
      <c r="N24299" s="1">
        <v>45964</v>
      </c>
      <c r="O24299">
        <v>0</v>
      </c>
      <c r="P24299" s="15" t="s">
        <v>55</v>
      </c>
      <c r="Q24299" s="15" t="s">
        <v>54</v>
      </c>
      <c r="R24299" s="15"/>
      <c r="S24299" s="2"/>
      <c r="T24299">
        <v>0</v>
      </c>
      <c r="U24299">
        <v>13847468</v>
      </c>
      <c r="V24299" s="15" t="s">
        <v>15791</v>
      </c>
      <c r="W24299">
        <v>1</v>
      </c>
      <c r="X24299">
        <v>0</v>
      </c>
      <c r="Y24299">
        <v>1</v>
      </c>
      <c r="Z24299">
        <v>0</v>
      </c>
      <c r="AA24299">
        <v>15</v>
      </c>
      <c r="AB24299" t="s">
        <v>5586</v>
      </c>
      <c r="AC24299" s="15" t="s">
        <v>153</v>
      </c>
      <c r="AE24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00" spans="1:31" x14ac:dyDescent="0.25">
      <c r="A24300" s="15" t="s">
        <v>29139</v>
      </c>
      <c r="B24300" s="15" t="s">
        <v>50</v>
      </c>
      <c r="C24300" s="15" t="s">
        <v>21</v>
      </c>
      <c r="D24300" s="15" t="s">
        <v>1029</v>
      </c>
      <c r="E24300" s="15" t="s">
        <v>29140</v>
      </c>
      <c r="F24300" s="1">
        <v>45965</v>
      </c>
      <c r="G24300" s="7">
        <v>0.39690972222222221</v>
      </c>
      <c r="H24300" s="15" t="s">
        <v>51</v>
      </c>
      <c r="I24300" s="15" t="s">
        <v>52</v>
      </c>
      <c r="J24300" s="15" t="s">
        <v>74</v>
      </c>
      <c r="K24300" s="1"/>
      <c r="L24300">
        <v>0</v>
      </c>
      <c r="M24300" s="15" t="s">
        <v>104</v>
      </c>
      <c r="N24300" s="1">
        <v>45965</v>
      </c>
      <c r="O24300">
        <v>0</v>
      </c>
      <c r="P24300" s="15" t="s">
        <v>55</v>
      </c>
      <c r="Q24300" s="15" t="s">
        <v>54</v>
      </c>
      <c r="R24300" s="15"/>
      <c r="S24300" s="2"/>
      <c r="T24300">
        <v>0</v>
      </c>
      <c r="U24300">
        <v>13857810</v>
      </c>
      <c r="V24300" s="15" t="s">
        <v>15791</v>
      </c>
      <c r="W24300">
        <v>1</v>
      </c>
      <c r="X24300">
        <v>0</v>
      </c>
      <c r="Y24300">
        <v>1</v>
      </c>
      <c r="Z24300">
        <v>0</v>
      </c>
      <c r="AA24300">
        <v>9</v>
      </c>
      <c r="AB24300" t="s">
        <v>5586</v>
      </c>
      <c r="AC24300" s="15" t="s">
        <v>153</v>
      </c>
      <c r="AE24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01" spans="1:31" x14ac:dyDescent="0.25">
      <c r="A24301" s="15" t="s">
        <v>21905</v>
      </c>
      <c r="B24301" s="15" t="s">
        <v>50</v>
      </c>
      <c r="C24301" s="15" t="s">
        <v>17</v>
      </c>
      <c r="D24301" s="15" t="s">
        <v>1566</v>
      </c>
      <c r="E24301" s="15" t="s">
        <v>17617</v>
      </c>
      <c r="F24301" s="1">
        <v>45965</v>
      </c>
      <c r="G24301" s="7">
        <v>0.69846064814814812</v>
      </c>
      <c r="H24301" s="15" t="s">
        <v>51</v>
      </c>
      <c r="I24301" s="15" t="s">
        <v>52</v>
      </c>
      <c r="J24301" s="15" t="s">
        <v>74</v>
      </c>
      <c r="K24301" s="1"/>
      <c r="L24301">
        <v>0</v>
      </c>
      <c r="M24301" s="15" t="s">
        <v>104</v>
      </c>
      <c r="N24301" s="1">
        <v>45965</v>
      </c>
      <c r="O24301">
        <v>0</v>
      </c>
      <c r="P24301" s="15" t="s">
        <v>55</v>
      </c>
      <c r="Q24301" s="15" t="s">
        <v>54</v>
      </c>
      <c r="R24301" s="15"/>
      <c r="S24301" s="2"/>
      <c r="T24301">
        <v>0</v>
      </c>
      <c r="U24301">
        <v>13863874</v>
      </c>
      <c r="V24301" s="15" t="s">
        <v>15791</v>
      </c>
      <c r="W24301">
        <v>1</v>
      </c>
      <c r="X24301">
        <v>0</v>
      </c>
      <c r="Y24301">
        <v>1</v>
      </c>
      <c r="Z24301">
        <v>0</v>
      </c>
      <c r="AA24301">
        <v>16</v>
      </c>
      <c r="AB24301" t="s">
        <v>5586</v>
      </c>
      <c r="AC24301" s="15" t="s">
        <v>4</v>
      </c>
      <c r="AE24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02" spans="1:31" x14ac:dyDescent="0.25">
      <c r="A24302" s="15" t="s">
        <v>29194</v>
      </c>
      <c r="B24302" s="15" t="s">
        <v>50</v>
      </c>
      <c r="C24302" s="15" t="s">
        <v>21</v>
      </c>
      <c r="D24302" s="15" t="s">
        <v>1029</v>
      </c>
      <c r="E24302" s="15" t="s">
        <v>29195</v>
      </c>
      <c r="F24302" s="1">
        <v>45964</v>
      </c>
      <c r="G24302" s="7">
        <v>0.63391203703703702</v>
      </c>
      <c r="H24302" s="15" t="s">
        <v>51</v>
      </c>
      <c r="I24302" s="15" t="s">
        <v>52</v>
      </c>
      <c r="J24302" s="15" t="s">
        <v>74</v>
      </c>
      <c r="K24302" s="1"/>
      <c r="L24302">
        <v>0</v>
      </c>
      <c r="M24302" s="15" t="s">
        <v>104</v>
      </c>
      <c r="N24302" s="1">
        <v>45964</v>
      </c>
      <c r="O24302">
        <v>0</v>
      </c>
      <c r="P24302" s="15" t="s">
        <v>55</v>
      </c>
      <c r="Q24302" s="15" t="s">
        <v>54</v>
      </c>
      <c r="R24302" s="15"/>
      <c r="S24302" s="2"/>
      <c r="T24302">
        <v>0</v>
      </c>
      <c r="U24302">
        <v>13847498</v>
      </c>
      <c r="V24302" s="15" t="s">
        <v>15791</v>
      </c>
      <c r="W24302">
        <v>1</v>
      </c>
      <c r="X24302">
        <v>0</v>
      </c>
      <c r="Y24302">
        <v>1</v>
      </c>
      <c r="Z24302">
        <v>0</v>
      </c>
      <c r="AA24302">
        <v>15</v>
      </c>
      <c r="AB24302" t="s">
        <v>5586</v>
      </c>
      <c r="AC24302" s="15" t="s">
        <v>153</v>
      </c>
      <c r="AE24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03" spans="1:31" x14ac:dyDescent="0.25">
      <c r="A24303" s="15" t="s">
        <v>3170</v>
      </c>
      <c r="B24303" s="15" t="s">
        <v>50</v>
      </c>
      <c r="C24303" s="15" t="s">
        <v>14</v>
      </c>
      <c r="D24303" s="15" t="s">
        <v>124</v>
      </c>
      <c r="E24303" s="15" t="s">
        <v>7311</v>
      </c>
      <c r="F24303" s="1">
        <v>45964</v>
      </c>
      <c r="G24303" s="7">
        <v>0.63768518518518513</v>
      </c>
      <c r="H24303" s="15" t="s">
        <v>51</v>
      </c>
      <c r="I24303" s="15" t="s">
        <v>52</v>
      </c>
      <c r="J24303" s="15" t="s">
        <v>74</v>
      </c>
      <c r="K24303" s="1"/>
      <c r="L24303">
        <v>0</v>
      </c>
      <c r="M24303" s="15" t="s">
        <v>104</v>
      </c>
      <c r="N24303" s="1">
        <v>45964</v>
      </c>
      <c r="O24303">
        <v>0</v>
      </c>
      <c r="P24303" s="15" t="s">
        <v>55</v>
      </c>
      <c r="Q24303" s="15" t="s">
        <v>54</v>
      </c>
      <c r="R24303" s="15"/>
      <c r="S24303" s="2"/>
      <c r="T24303">
        <v>0</v>
      </c>
      <c r="U24303">
        <v>13847567</v>
      </c>
      <c r="V24303" s="15" t="s">
        <v>15791</v>
      </c>
      <c r="W24303">
        <v>1</v>
      </c>
      <c r="X24303">
        <v>0</v>
      </c>
      <c r="Y24303">
        <v>1</v>
      </c>
      <c r="Z24303">
        <v>0</v>
      </c>
      <c r="AA24303">
        <v>15</v>
      </c>
      <c r="AB24303" t="s">
        <v>5586</v>
      </c>
      <c r="AC24303" s="15" t="s">
        <v>3</v>
      </c>
      <c r="AE24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04" spans="1:31" x14ac:dyDescent="0.25">
      <c r="A24304" s="15" t="s">
        <v>1192</v>
      </c>
      <c r="B24304" s="15" t="s">
        <v>50</v>
      </c>
      <c r="C24304" s="15" t="s">
        <v>18</v>
      </c>
      <c r="D24304" s="15" t="s">
        <v>92</v>
      </c>
      <c r="E24304" s="15" t="s">
        <v>7993</v>
      </c>
      <c r="F24304" s="1">
        <v>45965</v>
      </c>
      <c r="G24304" s="7">
        <v>0.70150462962962967</v>
      </c>
      <c r="H24304" s="15" t="s">
        <v>51</v>
      </c>
      <c r="I24304" s="15" t="s">
        <v>52</v>
      </c>
      <c r="J24304" s="15" t="s">
        <v>74</v>
      </c>
      <c r="K24304" s="1"/>
      <c r="L24304">
        <v>0</v>
      </c>
      <c r="M24304" s="15" t="s">
        <v>104</v>
      </c>
      <c r="N24304" s="1">
        <v>45965</v>
      </c>
      <c r="O24304">
        <v>0</v>
      </c>
      <c r="P24304" s="15" t="s">
        <v>55</v>
      </c>
      <c r="Q24304" s="15" t="s">
        <v>54</v>
      </c>
      <c r="R24304" s="15"/>
      <c r="S24304" s="2"/>
      <c r="T24304">
        <v>0</v>
      </c>
      <c r="U24304">
        <v>13863959</v>
      </c>
      <c r="V24304" s="15" t="s">
        <v>15791</v>
      </c>
      <c r="W24304">
        <v>1</v>
      </c>
      <c r="X24304">
        <v>0</v>
      </c>
      <c r="Y24304">
        <v>1</v>
      </c>
      <c r="Z24304">
        <v>0</v>
      </c>
      <c r="AA24304">
        <v>16</v>
      </c>
      <c r="AB24304" t="s">
        <v>5586</v>
      </c>
      <c r="AC24304" s="15" t="s">
        <v>3</v>
      </c>
      <c r="AE24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05" spans="1:31" x14ac:dyDescent="0.25">
      <c r="A24305" s="15" t="s">
        <v>9565</v>
      </c>
      <c r="B24305" s="15" t="s">
        <v>50</v>
      </c>
      <c r="C24305" s="15" t="s">
        <v>21</v>
      </c>
      <c r="D24305" s="15" t="s">
        <v>1029</v>
      </c>
      <c r="E24305" s="15" t="s">
        <v>9566</v>
      </c>
      <c r="F24305" s="1">
        <v>45965</v>
      </c>
      <c r="G24305" s="7">
        <v>0.40387731481481481</v>
      </c>
      <c r="H24305" s="15" t="s">
        <v>51</v>
      </c>
      <c r="I24305" s="15" t="s">
        <v>52</v>
      </c>
      <c r="J24305" s="15" t="s">
        <v>74</v>
      </c>
      <c r="K24305" s="1"/>
      <c r="L24305">
        <v>0</v>
      </c>
      <c r="M24305" s="15" t="s">
        <v>104</v>
      </c>
      <c r="N24305" s="1">
        <v>45965</v>
      </c>
      <c r="O24305">
        <v>0</v>
      </c>
      <c r="P24305" s="15" t="s">
        <v>55</v>
      </c>
      <c r="Q24305" s="15" t="s">
        <v>54</v>
      </c>
      <c r="R24305" s="15"/>
      <c r="S24305" s="2"/>
      <c r="T24305">
        <v>0</v>
      </c>
      <c r="U24305">
        <v>13857952</v>
      </c>
      <c r="V24305" s="15" t="s">
        <v>15791</v>
      </c>
      <c r="W24305">
        <v>1</v>
      </c>
      <c r="X24305">
        <v>0</v>
      </c>
      <c r="Y24305">
        <v>1</v>
      </c>
      <c r="Z24305">
        <v>0</v>
      </c>
      <c r="AA24305">
        <v>9</v>
      </c>
      <c r="AB24305" t="s">
        <v>5586</v>
      </c>
      <c r="AC24305" s="15" t="s">
        <v>153</v>
      </c>
      <c r="AE24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06" spans="1:31" x14ac:dyDescent="0.25">
      <c r="A24306" s="15" t="s">
        <v>17010</v>
      </c>
      <c r="B24306" s="15" t="s">
        <v>50</v>
      </c>
      <c r="C24306" s="15" t="s">
        <v>17</v>
      </c>
      <c r="D24306" s="15" t="s">
        <v>118</v>
      </c>
      <c r="E24306" s="15" t="s">
        <v>19420</v>
      </c>
      <c r="F24306" s="1">
        <v>45964</v>
      </c>
      <c r="G24306" s="7">
        <v>0.64008101851851851</v>
      </c>
      <c r="H24306" s="15" t="s">
        <v>51</v>
      </c>
      <c r="I24306" s="15" t="s">
        <v>52</v>
      </c>
      <c r="J24306" s="15" t="s">
        <v>74</v>
      </c>
      <c r="K24306" s="1"/>
      <c r="L24306">
        <v>0</v>
      </c>
      <c r="M24306" s="15" t="s">
        <v>104</v>
      </c>
      <c r="N24306" s="1">
        <v>45964</v>
      </c>
      <c r="O24306">
        <v>0</v>
      </c>
      <c r="P24306" s="15" t="s">
        <v>55</v>
      </c>
      <c r="Q24306" s="15" t="s">
        <v>54</v>
      </c>
      <c r="R24306" s="15"/>
      <c r="S24306" s="2"/>
      <c r="T24306">
        <v>0</v>
      </c>
      <c r="U24306">
        <v>13847605</v>
      </c>
      <c r="V24306" s="15" t="s">
        <v>15791</v>
      </c>
      <c r="W24306">
        <v>1</v>
      </c>
      <c r="X24306">
        <v>0</v>
      </c>
      <c r="Y24306">
        <v>1</v>
      </c>
      <c r="Z24306">
        <v>0</v>
      </c>
      <c r="AA24306">
        <v>15</v>
      </c>
      <c r="AB24306" t="s">
        <v>5586</v>
      </c>
      <c r="AC24306" s="15" t="s">
        <v>5</v>
      </c>
      <c r="AE24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07" spans="1:31" x14ac:dyDescent="0.25">
      <c r="A24307" s="15" t="s">
        <v>19500</v>
      </c>
      <c r="B24307" s="15" t="s">
        <v>50</v>
      </c>
      <c r="C24307" s="15" t="s">
        <v>21</v>
      </c>
      <c r="D24307" s="15" t="s">
        <v>1029</v>
      </c>
      <c r="E24307" s="15" t="s">
        <v>19501</v>
      </c>
      <c r="F24307" s="1">
        <v>45965</v>
      </c>
      <c r="G24307" s="7">
        <v>0.40527777777777779</v>
      </c>
      <c r="H24307" s="15" t="s">
        <v>51</v>
      </c>
      <c r="I24307" s="15" t="s">
        <v>52</v>
      </c>
      <c r="J24307" s="15" t="s">
        <v>74</v>
      </c>
      <c r="K24307" s="1"/>
      <c r="L24307">
        <v>0</v>
      </c>
      <c r="M24307" s="15" t="s">
        <v>104</v>
      </c>
      <c r="N24307" s="1">
        <v>45965</v>
      </c>
      <c r="O24307">
        <v>0</v>
      </c>
      <c r="P24307" s="15" t="s">
        <v>55</v>
      </c>
      <c r="Q24307" s="15" t="s">
        <v>54</v>
      </c>
      <c r="R24307" s="15"/>
      <c r="S24307" s="2"/>
      <c r="T24307">
        <v>0</v>
      </c>
      <c r="U24307">
        <v>13857980</v>
      </c>
      <c r="V24307" s="15" t="s">
        <v>15791</v>
      </c>
      <c r="W24307">
        <v>1</v>
      </c>
      <c r="X24307">
        <v>0</v>
      </c>
      <c r="Y24307">
        <v>1</v>
      </c>
      <c r="Z24307">
        <v>0</v>
      </c>
      <c r="AA24307">
        <v>9</v>
      </c>
      <c r="AB24307" t="s">
        <v>5586</v>
      </c>
      <c r="AC24307" s="15" t="s">
        <v>153</v>
      </c>
      <c r="AE24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08" spans="1:31" x14ac:dyDescent="0.25">
      <c r="A24308" s="15" t="s">
        <v>2627</v>
      </c>
      <c r="B24308" s="15" t="s">
        <v>50</v>
      </c>
      <c r="C24308" s="15" t="s">
        <v>15</v>
      </c>
      <c r="D24308" s="15" t="s">
        <v>92</v>
      </c>
      <c r="E24308" s="15" t="s">
        <v>8913</v>
      </c>
      <c r="F24308" s="1">
        <v>45965</v>
      </c>
      <c r="G24308" s="7">
        <v>0.70391203703703709</v>
      </c>
      <c r="H24308" s="15" t="s">
        <v>51</v>
      </c>
      <c r="I24308" s="15" t="s">
        <v>52</v>
      </c>
      <c r="J24308" s="15" t="s">
        <v>74</v>
      </c>
      <c r="K24308" s="1"/>
      <c r="L24308">
        <v>0</v>
      </c>
      <c r="M24308" s="15" t="s">
        <v>104</v>
      </c>
      <c r="N24308" s="1">
        <v>45965</v>
      </c>
      <c r="O24308">
        <v>0</v>
      </c>
      <c r="P24308" s="15" t="s">
        <v>55</v>
      </c>
      <c r="Q24308" s="15" t="s">
        <v>54</v>
      </c>
      <c r="R24308" s="15"/>
      <c r="S24308" s="2"/>
      <c r="T24308">
        <v>0</v>
      </c>
      <c r="U24308">
        <v>13864026</v>
      </c>
      <c r="V24308" s="15" t="s">
        <v>15791</v>
      </c>
      <c r="W24308">
        <v>1</v>
      </c>
      <c r="X24308">
        <v>0</v>
      </c>
      <c r="Y24308">
        <v>1</v>
      </c>
      <c r="Z24308">
        <v>0</v>
      </c>
      <c r="AA24308">
        <v>16</v>
      </c>
      <c r="AB24308" t="s">
        <v>5586</v>
      </c>
      <c r="AC24308" s="15" t="s">
        <v>3</v>
      </c>
      <c r="AD24308" t="s">
        <v>3784</v>
      </c>
      <c r="AE24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09" spans="1:31" x14ac:dyDescent="0.25">
      <c r="A24309" s="15" t="s">
        <v>20531</v>
      </c>
      <c r="B24309" s="15" t="s">
        <v>50</v>
      </c>
      <c r="C24309" s="15" t="s">
        <v>21</v>
      </c>
      <c r="D24309" s="15" t="s">
        <v>1029</v>
      </c>
      <c r="E24309" s="15" t="s">
        <v>20532</v>
      </c>
      <c r="F24309" s="1">
        <v>45965</v>
      </c>
      <c r="G24309" s="7">
        <v>0.40788194444444442</v>
      </c>
      <c r="H24309" s="15" t="s">
        <v>51</v>
      </c>
      <c r="I24309" s="15" t="s">
        <v>52</v>
      </c>
      <c r="J24309" s="15" t="s">
        <v>74</v>
      </c>
      <c r="K24309" s="1"/>
      <c r="L24309">
        <v>0</v>
      </c>
      <c r="M24309" s="15" t="s">
        <v>104</v>
      </c>
      <c r="N24309" s="1">
        <v>45965</v>
      </c>
      <c r="O24309">
        <v>0</v>
      </c>
      <c r="P24309" s="15" t="s">
        <v>55</v>
      </c>
      <c r="Q24309" s="15" t="s">
        <v>54</v>
      </c>
      <c r="R24309" s="15"/>
      <c r="S24309" s="2"/>
      <c r="T24309">
        <v>0</v>
      </c>
      <c r="U24309">
        <v>13858017</v>
      </c>
      <c r="V24309" s="15" t="s">
        <v>15791</v>
      </c>
      <c r="W24309">
        <v>1</v>
      </c>
      <c r="X24309">
        <v>0</v>
      </c>
      <c r="Y24309">
        <v>1</v>
      </c>
      <c r="Z24309">
        <v>0</v>
      </c>
      <c r="AA24309">
        <v>9</v>
      </c>
      <c r="AB24309" t="s">
        <v>5586</v>
      </c>
      <c r="AC24309" s="15" t="s">
        <v>153</v>
      </c>
      <c r="AE24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10" spans="1:31" x14ac:dyDescent="0.25">
      <c r="A24310" s="15" t="s">
        <v>29143</v>
      </c>
      <c r="B24310" s="15" t="s">
        <v>50</v>
      </c>
      <c r="C24310" s="15" t="s">
        <v>21</v>
      </c>
      <c r="D24310" s="15" t="s">
        <v>1029</v>
      </c>
      <c r="E24310" s="15" t="s">
        <v>29144</v>
      </c>
      <c r="F24310" s="1">
        <v>45965</v>
      </c>
      <c r="G24310" s="7">
        <v>0.70646990740740745</v>
      </c>
      <c r="H24310" s="15" t="s">
        <v>51</v>
      </c>
      <c r="I24310" s="15" t="s">
        <v>52</v>
      </c>
      <c r="J24310" s="15" t="s">
        <v>74</v>
      </c>
      <c r="K24310" s="1"/>
      <c r="L24310">
        <v>0</v>
      </c>
      <c r="M24310" s="15" t="s">
        <v>104</v>
      </c>
      <c r="N24310" s="1">
        <v>45965</v>
      </c>
      <c r="O24310">
        <v>0</v>
      </c>
      <c r="P24310" s="15" t="s">
        <v>55</v>
      </c>
      <c r="Q24310" s="15" t="s">
        <v>54</v>
      </c>
      <c r="R24310" s="15"/>
      <c r="S24310" s="2"/>
      <c r="T24310">
        <v>0</v>
      </c>
      <c r="U24310">
        <v>13864096</v>
      </c>
      <c r="V24310" s="15" t="s">
        <v>15791</v>
      </c>
      <c r="W24310">
        <v>1</v>
      </c>
      <c r="X24310">
        <v>0</v>
      </c>
      <c r="Y24310">
        <v>1</v>
      </c>
      <c r="Z24310">
        <v>0</v>
      </c>
      <c r="AA24310">
        <v>16</v>
      </c>
      <c r="AB24310" t="s">
        <v>5586</v>
      </c>
      <c r="AC24310" s="15" t="s">
        <v>153</v>
      </c>
      <c r="AE24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11" spans="1:31" x14ac:dyDescent="0.25">
      <c r="A24311" s="15" t="s">
        <v>17260</v>
      </c>
      <c r="B24311" s="15" t="s">
        <v>50</v>
      </c>
      <c r="C24311" s="15" t="s">
        <v>21</v>
      </c>
      <c r="D24311" s="15" t="s">
        <v>1029</v>
      </c>
      <c r="E24311" s="15" t="s">
        <v>17261</v>
      </c>
      <c r="F24311" s="1">
        <v>45964</v>
      </c>
      <c r="G24311" s="7">
        <v>0.65902777777777777</v>
      </c>
      <c r="H24311" s="15" t="s">
        <v>51</v>
      </c>
      <c r="I24311" s="15" t="s">
        <v>52</v>
      </c>
      <c r="J24311" s="15" t="s">
        <v>74</v>
      </c>
      <c r="K24311" s="1"/>
      <c r="L24311">
        <v>0</v>
      </c>
      <c r="M24311" s="15" t="s">
        <v>104</v>
      </c>
      <c r="N24311" s="1">
        <v>45964</v>
      </c>
      <c r="O24311">
        <v>0</v>
      </c>
      <c r="P24311" s="15" t="s">
        <v>55</v>
      </c>
      <c r="Q24311" s="15" t="s">
        <v>54</v>
      </c>
      <c r="R24311" s="15"/>
      <c r="S24311" s="2"/>
      <c r="T24311">
        <v>0</v>
      </c>
      <c r="U24311">
        <v>13847848</v>
      </c>
      <c r="V24311" s="15" t="s">
        <v>15791</v>
      </c>
      <c r="W24311">
        <v>1</v>
      </c>
      <c r="X24311">
        <v>0</v>
      </c>
      <c r="Y24311">
        <v>1</v>
      </c>
      <c r="Z24311">
        <v>0</v>
      </c>
      <c r="AA24311">
        <v>15</v>
      </c>
      <c r="AB24311" t="s">
        <v>5586</v>
      </c>
      <c r="AC24311" s="15" t="s">
        <v>153</v>
      </c>
      <c r="AE24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12" spans="1:31" x14ac:dyDescent="0.25">
      <c r="A24312" s="15" t="s">
        <v>29141</v>
      </c>
      <c r="B24312" s="15" t="s">
        <v>50</v>
      </c>
      <c r="C24312" s="15" t="s">
        <v>21</v>
      </c>
      <c r="D24312" s="15" t="s">
        <v>1029</v>
      </c>
      <c r="E24312" s="15" t="s">
        <v>29142</v>
      </c>
      <c r="F24312" s="1">
        <v>45965</v>
      </c>
      <c r="G24312" s="7">
        <v>0.45027777777777778</v>
      </c>
      <c r="H24312" s="15" t="s">
        <v>51</v>
      </c>
      <c r="I24312" s="15" t="s">
        <v>52</v>
      </c>
      <c r="J24312" s="15" t="s">
        <v>74</v>
      </c>
      <c r="K24312" s="1"/>
      <c r="L24312">
        <v>0</v>
      </c>
      <c r="M24312" s="15" t="s">
        <v>104</v>
      </c>
      <c r="N24312" s="1">
        <v>45965</v>
      </c>
      <c r="O24312">
        <v>0</v>
      </c>
      <c r="P24312" s="15" t="s">
        <v>55</v>
      </c>
      <c r="Q24312" s="15" t="s">
        <v>54</v>
      </c>
      <c r="R24312" s="15"/>
      <c r="S24312" s="2"/>
      <c r="T24312">
        <v>0</v>
      </c>
      <c r="U24312">
        <v>13858384</v>
      </c>
      <c r="V24312" s="15" t="s">
        <v>15791</v>
      </c>
      <c r="W24312">
        <v>1</v>
      </c>
      <c r="X24312">
        <v>0</v>
      </c>
      <c r="Y24312">
        <v>1</v>
      </c>
      <c r="Z24312">
        <v>0</v>
      </c>
      <c r="AA24312">
        <v>10</v>
      </c>
      <c r="AB24312" t="s">
        <v>5586</v>
      </c>
      <c r="AC24312" s="15" t="s">
        <v>153</v>
      </c>
      <c r="AE24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13" spans="1:31" x14ac:dyDescent="0.25">
      <c r="A24313" s="15" t="s">
        <v>18179</v>
      </c>
      <c r="B24313" s="15" t="s">
        <v>50</v>
      </c>
      <c r="C24313" s="15" t="s">
        <v>21</v>
      </c>
      <c r="D24313" s="15" t="s">
        <v>1029</v>
      </c>
      <c r="E24313" s="15" t="s">
        <v>18180</v>
      </c>
      <c r="F24313" s="1">
        <v>45964</v>
      </c>
      <c r="G24313" s="7">
        <v>0.66112268518518513</v>
      </c>
      <c r="H24313" s="15" t="s">
        <v>51</v>
      </c>
      <c r="I24313" s="15" t="s">
        <v>52</v>
      </c>
      <c r="J24313" s="15" t="s">
        <v>74</v>
      </c>
      <c r="K24313" s="1"/>
      <c r="L24313">
        <v>0</v>
      </c>
      <c r="M24313" s="15" t="s">
        <v>104</v>
      </c>
      <c r="N24313" s="1">
        <v>45964</v>
      </c>
      <c r="O24313">
        <v>0</v>
      </c>
      <c r="P24313" s="15" t="s">
        <v>55</v>
      </c>
      <c r="Q24313" s="15" t="s">
        <v>54</v>
      </c>
      <c r="R24313" s="15"/>
      <c r="S24313" s="2"/>
      <c r="T24313">
        <v>0</v>
      </c>
      <c r="U24313">
        <v>13847880</v>
      </c>
      <c r="V24313" s="15" t="s">
        <v>15791</v>
      </c>
      <c r="W24313">
        <v>1</v>
      </c>
      <c r="X24313">
        <v>0</v>
      </c>
      <c r="Y24313">
        <v>1</v>
      </c>
      <c r="Z24313">
        <v>0</v>
      </c>
      <c r="AA24313">
        <v>15</v>
      </c>
      <c r="AB24313" t="s">
        <v>5586</v>
      </c>
      <c r="AC24313" s="15" t="s">
        <v>153</v>
      </c>
      <c r="AE24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14" spans="1:31" x14ac:dyDescent="0.25">
      <c r="A24314" s="15" t="s">
        <v>8121</v>
      </c>
      <c r="B24314" s="15" t="s">
        <v>50</v>
      </c>
      <c r="C24314" s="15" t="s">
        <v>17</v>
      </c>
      <c r="D24314" s="15" t="s">
        <v>118</v>
      </c>
      <c r="E24314" s="15" t="s">
        <v>6272</v>
      </c>
      <c r="F24314" s="1">
        <v>45964</v>
      </c>
      <c r="G24314" s="7">
        <v>0.66122685185185182</v>
      </c>
      <c r="H24314" s="15" t="s">
        <v>51</v>
      </c>
      <c r="I24314" s="15" t="s">
        <v>52</v>
      </c>
      <c r="J24314" s="15" t="s">
        <v>74</v>
      </c>
      <c r="K24314" s="1"/>
      <c r="L24314">
        <v>0</v>
      </c>
      <c r="M24314" s="15" t="s">
        <v>104</v>
      </c>
      <c r="N24314" s="1">
        <v>45964</v>
      </c>
      <c r="O24314">
        <v>0</v>
      </c>
      <c r="P24314" s="15" t="s">
        <v>55</v>
      </c>
      <c r="Q24314" s="15" t="s">
        <v>54</v>
      </c>
      <c r="R24314" s="15"/>
      <c r="S24314" s="2"/>
      <c r="T24314">
        <v>0</v>
      </c>
      <c r="U24314">
        <v>13847885</v>
      </c>
      <c r="V24314" s="15" t="s">
        <v>15791</v>
      </c>
      <c r="W24314">
        <v>1</v>
      </c>
      <c r="X24314">
        <v>0</v>
      </c>
      <c r="Y24314">
        <v>1</v>
      </c>
      <c r="Z24314">
        <v>0</v>
      </c>
      <c r="AA24314">
        <v>15</v>
      </c>
      <c r="AB24314" t="s">
        <v>5586</v>
      </c>
      <c r="AC24314" s="15" t="s">
        <v>5</v>
      </c>
      <c r="AD24314" t="s">
        <v>3784</v>
      </c>
      <c r="AE24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15" spans="1:31" x14ac:dyDescent="0.25">
      <c r="A24315" s="15" t="s">
        <v>23533</v>
      </c>
      <c r="B24315" s="15" t="s">
        <v>50</v>
      </c>
      <c r="C24315" s="15" t="s">
        <v>21</v>
      </c>
      <c r="D24315" s="15" t="s">
        <v>102</v>
      </c>
      <c r="E24315" s="15" t="s">
        <v>23534</v>
      </c>
      <c r="F24315" s="1">
        <v>45964</v>
      </c>
      <c r="G24315" s="7">
        <v>0.66280092592592588</v>
      </c>
      <c r="H24315" s="15" t="s">
        <v>51</v>
      </c>
      <c r="I24315" s="15" t="s">
        <v>52</v>
      </c>
      <c r="J24315" s="15" t="s">
        <v>74</v>
      </c>
      <c r="K24315" s="1"/>
      <c r="L24315">
        <v>0</v>
      </c>
      <c r="M24315" s="15" t="s">
        <v>104</v>
      </c>
      <c r="N24315" s="1">
        <v>45964</v>
      </c>
      <c r="O24315">
        <v>0</v>
      </c>
      <c r="P24315" s="15" t="s">
        <v>55</v>
      </c>
      <c r="Q24315" s="15" t="s">
        <v>54</v>
      </c>
      <c r="R24315" s="15"/>
      <c r="S24315" s="2"/>
      <c r="T24315">
        <v>0</v>
      </c>
      <c r="U24315">
        <v>13847903</v>
      </c>
      <c r="V24315" s="15" t="s">
        <v>15791</v>
      </c>
      <c r="W24315">
        <v>1</v>
      </c>
      <c r="X24315">
        <v>0</v>
      </c>
      <c r="Y24315">
        <v>1</v>
      </c>
      <c r="Z24315">
        <v>0</v>
      </c>
      <c r="AA24315">
        <v>15</v>
      </c>
      <c r="AB24315" t="s">
        <v>5586</v>
      </c>
      <c r="AC24315" s="15" t="s">
        <v>153</v>
      </c>
      <c r="AE24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16" spans="1:31" x14ac:dyDescent="0.25">
      <c r="A24316" s="15" t="s">
        <v>29149</v>
      </c>
      <c r="B24316" s="15" t="s">
        <v>50</v>
      </c>
      <c r="C24316" s="15" t="s">
        <v>21</v>
      </c>
      <c r="D24316" s="15" t="s">
        <v>1029</v>
      </c>
      <c r="E24316" s="15" t="s">
        <v>29150</v>
      </c>
      <c r="F24316" s="1">
        <v>45964</v>
      </c>
      <c r="G24316" s="7">
        <v>0.66315972222222219</v>
      </c>
      <c r="H24316" s="15" t="s">
        <v>51</v>
      </c>
      <c r="I24316" s="15" t="s">
        <v>52</v>
      </c>
      <c r="J24316" s="15" t="s">
        <v>74</v>
      </c>
      <c r="K24316" s="1"/>
      <c r="L24316">
        <v>0</v>
      </c>
      <c r="M24316" s="15" t="s">
        <v>104</v>
      </c>
      <c r="N24316" s="1">
        <v>45964</v>
      </c>
      <c r="O24316">
        <v>0</v>
      </c>
      <c r="P24316" s="15" t="s">
        <v>55</v>
      </c>
      <c r="Q24316" s="15" t="s">
        <v>54</v>
      </c>
      <c r="R24316" s="15"/>
      <c r="S24316" s="2"/>
      <c r="T24316">
        <v>0</v>
      </c>
      <c r="U24316">
        <v>13847905</v>
      </c>
      <c r="V24316" s="15" t="s">
        <v>15791</v>
      </c>
      <c r="W24316">
        <v>1</v>
      </c>
      <c r="X24316">
        <v>0</v>
      </c>
      <c r="Y24316">
        <v>1</v>
      </c>
      <c r="Z24316">
        <v>0</v>
      </c>
      <c r="AA24316">
        <v>15</v>
      </c>
      <c r="AB24316" t="s">
        <v>5586</v>
      </c>
      <c r="AC24316" s="15" t="s">
        <v>153</v>
      </c>
      <c r="AE24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17" spans="1:31" x14ac:dyDescent="0.25">
      <c r="A24317" s="15" t="s">
        <v>27695</v>
      </c>
      <c r="B24317" s="15" t="s">
        <v>50</v>
      </c>
      <c r="C24317" s="15" t="s">
        <v>21</v>
      </c>
      <c r="D24317" s="15" t="s">
        <v>102</v>
      </c>
      <c r="E24317" s="15" t="s">
        <v>27696</v>
      </c>
      <c r="F24317" s="1">
        <v>45964</v>
      </c>
      <c r="G24317" s="7">
        <v>0.66364583333333338</v>
      </c>
      <c r="H24317" s="15" t="s">
        <v>51</v>
      </c>
      <c r="I24317" s="15" t="s">
        <v>52</v>
      </c>
      <c r="J24317" s="15" t="s">
        <v>74</v>
      </c>
      <c r="K24317" s="1"/>
      <c r="L24317">
        <v>0</v>
      </c>
      <c r="M24317" s="15" t="s">
        <v>104</v>
      </c>
      <c r="N24317" s="1">
        <v>45964</v>
      </c>
      <c r="O24317">
        <v>0</v>
      </c>
      <c r="P24317" s="15" t="s">
        <v>55</v>
      </c>
      <c r="Q24317" s="15" t="s">
        <v>54</v>
      </c>
      <c r="R24317" s="15"/>
      <c r="S24317" s="2"/>
      <c r="T24317">
        <v>0</v>
      </c>
      <c r="U24317">
        <v>13847915</v>
      </c>
      <c r="V24317" s="15" t="s">
        <v>15791</v>
      </c>
      <c r="W24317">
        <v>1</v>
      </c>
      <c r="X24317">
        <v>0</v>
      </c>
      <c r="Y24317">
        <v>1</v>
      </c>
      <c r="Z24317">
        <v>0</v>
      </c>
      <c r="AA24317">
        <v>15</v>
      </c>
      <c r="AB24317" t="s">
        <v>5586</v>
      </c>
      <c r="AC24317" s="15" t="s">
        <v>153</v>
      </c>
      <c r="AE24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18" spans="1:31" x14ac:dyDescent="0.25">
      <c r="A24318" s="15" t="s">
        <v>6342</v>
      </c>
      <c r="B24318" s="15" t="s">
        <v>50</v>
      </c>
      <c r="C24318" s="15" t="s">
        <v>15</v>
      </c>
      <c r="D24318" s="15" t="s">
        <v>124</v>
      </c>
      <c r="E24318" s="15" t="s">
        <v>6343</v>
      </c>
      <c r="F24318" s="1">
        <v>45965</v>
      </c>
      <c r="G24318" s="7">
        <v>0.45244212962962965</v>
      </c>
      <c r="H24318" s="15" t="s">
        <v>51</v>
      </c>
      <c r="I24318" s="15" t="s">
        <v>52</v>
      </c>
      <c r="J24318" s="15" t="s">
        <v>74</v>
      </c>
      <c r="K24318" s="1"/>
      <c r="L24318">
        <v>0</v>
      </c>
      <c r="M24318" s="15" t="s">
        <v>104</v>
      </c>
      <c r="N24318" s="1">
        <v>45965</v>
      </c>
      <c r="O24318">
        <v>0</v>
      </c>
      <c r="P24318" s="15" t="s">
        <v>55</v>
      </c>
      <c r="Q24318" s="15" t="s">
        <v>54</v>
      </c>
      <c r="R24318" s="15"/>
      <c r="S24318" s="2"/>
      <c r="T24318">
        <v>0</v>
      </c>
      <c r="U24318">
        <v>13858429</v>
      </c>
      <c r="V24318" s="15" t="s">
        <v>15791</v>
      </c>
      <c r="W24318">
        <v>1</v>
      </c>
      <c r="X24318">
        <v>0</v>
      </c>
      <c r="Y24318">
        <v>1</v>
      </c>
      <c r="Z24318">
        <v>0</v>
      </c>
      <c r="AA24318">
        <v>10</v>
      </c>
      <c r="AB24318" t="s">
        <v>5586</v>
      </c>
      <c r="AC24318" s="15" t="s">
        <v>3</v>
      </c>
      <c r="AE24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19" spans="1:31" x14ac:dyDescent="0.25">
      <c r="A24319" s="15" t="s">
        <v>19505</v>
      </c>
      <c r="B24319" s="15" t="s">
        <v>50</v>
      </c>
      <c r="C24319" s="15" t="s">
        <v>17</v>
      </c>
      <c r="D24319" s="15" t="s">
        <v>100</v>
      </c>
      <c r="E24319" s="15" t="s">
        <v>19506</v>
      </c>
      <c r="F24319" s="1">
        <v>45965</v>
      </c>
      <c r="G24319" s="7">
        <v>0.45296296296296296</v>
      </c>
      <c r="H24319" s="15" t="s">
        <v>51</v>
      </c>
      <c r="I24319" s="15" t="s">
        <v>52</v>
      </c>
      <c r="J24319" s="15" t="s">
        <v>74</v>
      </c>
      <c r="K24319" s="1"/>
      <c r="L24319">
        <v>0</v>
      </c>
      <c r="M24319" s="15" t="s">
        <v>104</v>
      </c>
      <c r="N24319" s="1">
        <v>45965</v>
      </c>
      <c r="O24319">
        <v>0</v>
      </c>
      <c r="P24319" s="15" t="s">
        <v>55</v>
      </c>
      <c r="Q24319" s="15" t="s">
        <v>54</v>
      </c>
      <c r="R24319" s="15"/>
      <c r="S24319" s="2"/>
      <c r="T24319">
        <v>0</v>
      </c>
      <c r="U24319">
        <v>13858440</v>
      </c>
      <c r="V24319" s="15" t="s">
        <v>15791</v>
      </c>
      <c r="W24319">
        <v>1</v>
      </c>
      <c r="X24319">
        <v>0</v>
      </c>
      <c r="Y24319">
        <v>1</v>
      </c>
      <c r="Z24319">
        <v>0</v>
      </c>
      <c r="AA24319">
        <v>10</v>
      </c>
      <c r="AB24319" t="s">
        <v>5586</v>
      </c>
      <c r="AC24319" s="15" t="s">
        <v>4</v>
      </c>
      <c r="AE24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20" spans="1:31" x14ac:dyDescent="0.25">
      <c r="A24320" s="15" t="s">
        <v>4385</v>
      </c>
      <c r="B24320" s="15" t="s">
        <v>50</v>
      </c>
      <c r="C24320" s="15" t="s">
        <v>17</v>
      </c>
      <c r="D24320" s="15" t="s">
        <v>118</v>
      </c>
      <c r="E24320" s="15" t="s">
        <v>4386</v>
      </c>
      <c r="F24320" s="1">
        <v>45964</v>
      </c>
      <c r="G24320" s="7">
        <v>0.66412037037037042</v>
      </c>
      <c r="H24320" s="15" t="s">
        <v>51</v>
      </c>
      <c r="I24320" s="15" t="s">
        <v>52</v>
      </c>
      <c r="J24320" s="15" t="s">
        <v>74</v>
      </c>
      <c r="K24320" s="1"/>
      <c r="L24320">
        <v>0</v>
      </c>
      <c r="M24320" s="15" t="s">
        <v>104</v>
      </c>
      <c r="N24320" s="1">
        <v>45964</v>
      </c>
      <c r="O24320">
        <v>0</v>
      </c>
      <c r="P24320" s="15" t="s">
        <v>55</v>
      </c>
      <c r="Q24320" s="15" t="s">
        <v>54</v>
      </c>
      <c r="R24320" s="15"/>
      <c r="S24320" s="2"/>
      <c r="T24320">
        <v>0</v>
      </c>
      <c r="U24320">
        <v>13847923</v>
      </c>
      <c r="V24320" s="15" t="s">
        <v>15791</v>
      </c>
      <c r="W24320">
        <v>1</v>
      </c>
      <c r="X24320">
        <v>0</v>
      </c>
      <c r="Y24320">
        <v>1</v>
      </c>
      <c r="Z24320">
        <v>0</v>
      </c>
      <c r="AA24320">
        <v>15</v>
      </c>
      <c r="AB24320" t="s">
        <v>5586</v>
      </c>
      <c r="AC24320" s="15" t="s">
        <v>5</v>
      </c>
      <c r="AE24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21" spans="1:31" x14ac:dyDescent="0.25">
      <c r="A24321" s="15" t="s">
        <v>29151</v>
      </c>
      <c r="B24321" s="15" t="s">
        <v>50</v>
      </c>
      <c r="C24321" s="15" t="s">
        <v>21</v>
      </c>
      <c r="D24321" s="15" t="s">
        <v>1029</v>
      </c>
      <c r="E24321" s="15" t="s">
        <v>29152</v>
      </c>
      <c r="F24321" s="1">
        <v>45964</v>
      </c>
      <c r="G24321" s="7">
        <v>0.66597222222222219</v>
      </c>
      <c r="H24321" s="15" t="s">
        <v>51</v>
      </c>
      <c r="I24321" s="15" t="s">
        <v>52</v>
      </c>
      <c r="J24321" s="15" t="s">
        <v>74</v>
      </c>
      <c r="K24321" s="1"/>
      <c r="L24321">
        <v>0</v>
      </c>
      <c r="M24321" s="15" t="s">
        <v>104</v>
      </c>
      <c r="N24321" s="1">
        <v>45964</v>
      </c>
      <c r="O24321">
        <v>0</v>
      </c>
      <c r="P24321" s="15" t="s">
        <v>55</v>
      </c>
      <c r="Q24321" s="15" t="s">
        <v>54</v>
      </c>
      <c r="R24321" s="15"/>
      <c r="S24321" s="2"/>
      <c r="T24321">
        <v>0</v>
      </c>
      <c r="U24321">
        <v>13847956</v>
      </c>
      <c r="V24321" s="15" t="s">
        <v>15791</v>
      </c>
      <c r="W24321">
        <v>1</v>
      </c>
      <c r="X24321">
        <v>0</v>
      </c>
      <c r="Y24321">
        <v>1</v>
      </c>
      <c r="Z24321">
        <v>0</v>
      </c>
      <c r="AA24321">
        <v>15</v>
      </c>
      <c r="AB24321" t="s">
        <v>5586</v>
      </c>
      <c r="AC24321" s="15" t="s">
        <v>153</v>
      </c>
      <c r="AE24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22" spans="1:31" x14ac:dyDescent="0.25">
      <c r="A24322" s="15" t="s">
        <v>15897</v>
      </c>
      <c r="B24322" s="15" t="s">
        <v>50</v>
      </c>
      <c r="C24322" s="15" t="s">
        <v>21</v>
      </c>
      <c r="D24322" s="15" t="s">
        <v>1029</v>
      </c>
      <c r="E24322" s="15" t="s">
        <v>15898</v>
      </c>
      <c r="F24322" s="1">
        <v>45964</v>
      </c>
      <c r="G24322" s="7">
        <v>0.66953703703703704</v>
      </c>
      <c r="H24322" s="15" t="s">
        <v>51</v>
      </c>
      <c r="I24322" s="15" t="s">
        <v>52</v>
      </c>
      <c r="J24322" s="15" t="s">
        <v>74</v>
      </c>
      <c r="K24322" s="1"/>
      <c r="L24322">
        <v>0</v>
      </c>
      <c r="M24322" s="15" t="s">
        <v>104</v>
      </c>
      <c r="N24322" s="1">
        <v>45964</v>
      </c>
      <c r="O24322">
        <v>0</v>
      </c>
      <c r="P24322" s="15" t="s">
        <v>55</v>
      </c>
      <c r="Q24322" s="15" t="s">
        <v>54</v>
      </c>
      <c r="R24322" s="15"/>
      <c r="S24322" s="2"/>
      <c r="T24322">
        <v>0</v>
      </c>
      <c r="U24322">
        <v>13848019</v>
      </c>
      <c r="V24322" s="15" t="s">
        <v>15791</v>
      </c>
      <c r="W24322">
        <v>1</v>
      </c>
      <c r="X24322">
        <v>0</v>
      </c>
      <c r="Y24322">
        <v>1</v>
      </c>
      <c r="Z24322">
        <v>0</v>
      </c>
      <c r="AA24322">
        <v>16</v>
      </c>
      <c r="AB24322" t="s">
        <v>5586</v>
      </c>
      <c r="AC24322" s="15" t="s">
        <v>153</v>
      </c>
      <c r="AE24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23" spans="1:31" x14ac:dyDescent="0.25">
      <c r="A24323" s="15" t="s">
        <v>11014</v>
      </c>
      <c r="B24323" s="15" t="s">
        <v>50</v>
      </c>
      <c r="C24323" s="15" t="s">
        <v>17</v>
      </c>
      <c r="D24323" s="15" t="s">
        <v>2942</v>
      </c>
      <c r="E24323" s="15" t="s">
        <v>22062</v>
      </c>
      <c r="F24323" s="1">
        <v>45964</v>
      </c>
      <c r="G24323" s="7">
        <v>0.67083333333333328</v>
      </c>
      <c r="H24323" s="15" t="s">
        <v>51</v>
      </c>
      <c r="I24323" s="15" t="s">
        <v>52</v>
      </c>
      <c r="J24323" s="15" t="s">
        <v>74</v>
      </c>
      <c r="K24323" s="1"/>
      <c r="L24323">
        <v>0</v>
      </c>
      <c r="M24323" s="15" t="s">
        <v>104</v>
      </c>
      <c r="N24323" s="1">
        <v>45964</v>
      </c>
      <c r="O24323">
        <v>0</v>
      </c>
      <c r="P24323" s="15" t="s">
        <v>55</v>
      </c>
      <c r="Q24323" s="15" t="s">
        <v>54</v>
      </c>
      <c r="R24323" s="15"/>
      <c r="S24323" s="2"/>
      <c r="T24323">
        <v>0</v>
      </c>
      <c r="U24323">
        <v>13848043</v>
      </c>
      <c r="V24323" s="15" t="s">
        <v>15791</v>
      </c>
      <c r="W24323">
        <v>1</v>
      </c>
      <c r="X24323">
        <v>0</v>
      </c>
      <c r="Y24323">
        <v>1</v>
      </c>
      <c r="Z24323">
        <v>0</v>
      </c>
      <c r="AA24323">
        <v>16</v>
      </c>
      <c r="AB24323" t="s">
        <v>5586</v>
      </c>
      <c r="AC24323" s="15" t="s">
        <v>4</v>
      </c>
      <c r="AE24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24" spans="1:31" x14ac:dyDescent="0.25">
      <c r="A24324" s="15" t="s">
        <v>6067</v>
      </c>
      <c r="B24324" s="15" t="s">
        <v>50</v>
      </c>
      <c r="C24324" s="15" t="s">
        <v>17</v>
      </c>
      <c r="D24324" s="15" t="s">
        <v>118</v>
      </c>
      <c r="E24324" s="15" t="s">
        <v>6068</v>
      </c>
      <c r="F24324" s="1">
        <v>45966</v>
      </c>
      <c r="G24324" s="7">
        <v>0.29531249999999998</v>
      </c>
      <c r="H24324" s="15" t="s">
        <v>51</v>
      </c>
      <c r="I24324" s="15" t="s">
        <v>52</v>
      </c>
      <c r="J24324" s="15" t="s">
        <v>74</v>
      </c>
      <c r="K24324" s="1"/>
      <c r="L24324">
        <v>0</v>
      </c>
      <c r="M24324" s="15" t="s">
        <v>104</v>
      </c>
      <c r="N24324" s="1">
        <v>45966</v>
      </c>
      <c r="O24324">
        <v>0</v>
      </c>
      <c r="P24324" s="15" t="s">
        <v>55</v>
      </c>
      <c r="Q24324" s="15" t="s">
        <v>54</v>
      </c>
      <c r="R24324" s="15"/>
      <c r="S24324" s="2"/>
      <c r="T24324">
        <v>0</v>
      </c>
      <c r="U24324">
        <v>13870080</v>
      </c>
      <c r="V24324" s="15" t="s">
        <v>15791</v>
      </c>
      <c r="W24324">
        <v>1</v>
      </c>
      <c r="X24324">
        <v>0</v>
      </c>
      <c r="Y24324">
        <v>1</v>
      </c>
      <c r="Z24324">
        <v>0</v>
      </c>
      <c r="AA24324">
        <v>7</v>
      </c>
      <c r="AB24324" t="s">
        <v>56</v>
      </c>
      <c r="AC24324" s="15" t="s">
        <v>5</v>
      </c>
      <c r="AD24324" t="s">
        <v>3784</v>
      </c>
      <c r="AE24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25" spans="1:31" x14ac:dyDescent="0.25">
      <c r="A24325" s="15" t="s">
        <v>3373</v>
      </c>
      <c r="B24325" s="15" t="s">
        <v>50</v>
      </c>
      <c r="C24325" s="15" t="s">
        <v>18</v>
      </c>
      <c r="D24325" s="15" t="s">
        <v>2893</v>
      </c>
      <c r="E24325" s="15" t="s">
        <v>6790</v>
      </c>
      <c r="F24325" s="1">
        <v>45966</v>
      </c>
      <c r="G24325" s="7">
        <v>0.29578703703703701</v>
      </c>
      <c r="H24325" s="15" t="s">
        <v>51</v>
      </c>
      <c r="I24325" s="15" t="s">
        <v>52</v>
      </c>
      <c r="J24325" s="15" t="s">
        <v>74</v>
      </c>
      <c r="K24325" s="1"/>
      <c r="L24325">
        <v>0</v>
      </c>
      <c r="M24325" s="15" t="s">
        <v>104</v>
      </c>
      <c r="N24325" s="1">
        <v>45966</v>
      </c>
      <c r="O24325">
        <v>0</v>
      </c>
      <c r="P24325" s="15" t="s">
        <v>55</v>
      </c>
      <c r="Q24325" s="15" t="s">
        <v>54</v>
      </c>
      <c r="R24325" s="15"/>
      <c r="S24325" s="2"/>
      <c r="T24325">
        <v>0</v>
      </c>
      <c r="U24325">
        <v>13870089</v>
      </c>
      <c r="V24325" s="15" t="s">
        <v>15791</v>
      </c>
      <c r="W24325">
        <v>1</v>
      </c>
      <c r="X24325">
        <v>0</v>
      </c>
      <c r="Y24325">
        <v>1</v>
      </c>
      <c r="Z24325">
        <v>0</v>
      </c>
      <c r="AA24325">
        <v>7</v>
      </c>
      <c r="AB24325" t="s">
        <v>56</v>
      </c>
      <c r="AC24325" s="15" t="s">
        <v>3</v>
      </c>
      <c r="AD24325" t="s">
        <v>3784</v>
      </c>
      <c r="AE24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26" spans="1:31" x14ac:dyDescent="0.25">
      <c r="A24326" s="15" t="s">
        <v>29214</v>
      </c>
      <c r="B24326" s="15" t="s">
        <v>50</v>
      </c>
      <c r="C24326" s="15" t="s">
        <v>21</v>
      </c>
      <c r="D24326" s="15" t="s">
        <v>1029</v>
      </c>
      <c r="E24326" s="15" t="s">
        <v>29215</v>
      </c>
      <c r="F24326" s="1">
        <v>45964</v>
      </c>
      <c r="G24326" s="7">
        <v>0.67174768518518524</v>
      </c>
      <c r="H24326" s="15" t="s">
        <v>51</v>
      </c>
      <c r="I24326" s="15" t="s">
        <v>52</v>
      </c>
      <c r="J24326" s="15" t="s">
        <v>74</v>
      </c>
      <c r="K24326" s="1"/>
      <c r="L24326">
        <v>0</v>
      </c>
      <c r="M24326" s="15" t="s">
        <v>104</v>
      </c>
      <c r="N24326" s="1">
        <v>45964</v>
      </c>
      <c r="O24326">
        <v>0</v>
      </c>
      <c r="P24326" s="15" t="s">
        <v>55</v>
      </c>
      <c r="Q24326" s="15" t="s">
        <v>54</v>
      </c>
      <c r="R24326" s="15"/>
      <c r="S24326" s="2"/>
      <c r="T24326">
        <v>0</v>
      </c>
      <c r="U24326">
        <v>13848061</v>
      </c>
      <c r="V24326" s="15" t="s">
        <v>15791</v>
      </c>
      <c r="W24326">
        <v>1</v>
      </c>
      <c r="X24326">
        <v>0</v>
      </c>
      <c r="Y24326">
        <v>1</v>
      </c>
      <c r="Z24326">
        <v>0</v>
      </c>
      <c r="AA24326">
        <v>16</v>
      </c>
      <c r="AB24326" t="s">
        <v>5586</v>
      </c>
      <c r="AC24326" s="15" t="s">
        <v>153</v>
      </c>
      <c r="AE24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27" spans="1:31" x14ac:dyDescent="0.25">
      <c r="A24327" s="15" t="s">
        <v>7684</v>
      </c>
      <c r="B24327" s="15" t="s">
        <v>50</v>
      </c>
      <c r="C24327" s="15" t="s">
        <v>17</v>
      </c>
      <c r="D24327" s="15" t="s">
        <v>118</v>
      </c>
      <c r="E24327" s="15" t="s">
        <v>7685</v>
      </c>
      <c r="F24327" s="1">
        <v>45964</v>
      </c>
      <c r="G24327" s="7">
        <v>0.67376157407407411</v>
      </c>
      <c r="H24327" s="15" t="s">
        <v>51</v>
      </c>
      <c r="I24327" s="15" t="s">
        <v>52</v>
      </c>
      <c r="J24327" s="15" t="s">
        <v>74</v>
      </c>
      <c r="K24327" s="1"/>
      <c r="L24327">
        <v>0</v>
      </c>
      <c r="M24327" s="15" t="s">
        <v>104</v>
      </c>
      <c r="N24327" s="1">
        <v>45964</v>
      </c>
      <c r="O24327">
        <v>0</v>
      </c>
      <c r="P24327" s="15" t="s">
        <v>55</v>
      </c>
      <c r="Q24327" s="15" t="s">
        <v>54</v>
      </c>
      <c r="R24327" s="15"/>
      <c r="S24327" s="2"/>
      <c r="T24327">
        <v>0</v>
      </c>
      <c r="U24327">
        <v>13848113</v>
      </c>
      <c r="V24327" s="15" t="s">
        <v>15791</v>
      </c>
      <c r="W24327">
        <v>1</v>
      </c>
      <c r="X24327">
        <v>0</v>
      </c>
      <c r="Y24327">
        <v>1</v>
      </c>
      <c r="Z24327">
        <v>0</v>
      </c>
      <c r="AA24327">
        <v>16</v>
      </c>
      <c r="AB24327" t="s">
        <v>5586</v>
      </c>
      <c r="AC24327" s="15" t="s">
        <v>5</v>
      </c>
      <c r="AE24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28" spans="1:31" x14ac:dyDescent="0.25">
      <c r="A24328" s="15" t="s">
        <v>9737</v>
      </c>
      <c r="B24328" s="15" t="s">
        <v>50</v>
      </c>
      <c r="C24328" s="15" t="s">
        <v>21</v>
      </c>
      <c r="D24328" s="15" t="s">
        <v>1029</v>
      </c>
      <c r="E24328" s="15" t="s">
        <v>9738</v>
      </c>
      <c r="F24328" s="1">
        <v>45965</v>
      </c>
      <c r="G24328" s="7">
        <v>0.46409722222222222</v>
      </c>
      <c r="H24328" s="15" t="s">
        <v>51</v>
      </c>
      <c r="I24328" s="15" t="s">
        <v>52</v>
      </c>
      <c r="J24328" s="15" t="s">
        <v>74</v>
      </c>
      <c r="K24328" s="1"/>
      <c r="L24328">
        <v>0</v>
      </c>
      <c r="M24328" s="15" t="s">
        <v>104</v>
      </c>
      <c r="N24328" s="1">
        <v>45965</v>
      </c>
      <c r="O24328">
        <v>0</v>
      </c>
      <c r="P24328" s="15" t="s">
        <v>55</v>
      </c>
      <c r="Q24328" s="15" t="s">
        <v>54</v>
      </c>
      <c r="R24328" s="15"/>
      <c r="S24328" s="2"/>
      <c r="T24328">
        <v>0</v>
      </c>
      <c r="U24328">
        <v>13858707</v>
      </c>
      <c r="V24328" s="15" t="s">
        <v>15791</v>
      </c>
      <c r="W24328">
        <v>1</v>
      </c>
      <c r="X24328">
        <v>0</v>
      </c>
      <c r="Y24328">
        <v>1</v>
      </c>
      <c r="Z24328">
        <v>0</v>
      </c>
      <c r="AA24328">
        <v>11</v>
      </c>
      <c r="AB24328" t="s">
        <v>5586</v>
      </c>
      <c r="AC24328" s="15" t="s">
        <v>153</v>
      </c>
      <c r="AE24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29" spans="1:31" x14ac:dyDescent="0.25">
      <c r="A24329" s="15" t="s">
        <v>17431</v>
      </c>
      <c r="B24329" s="15" t="s">
        <v>50</v>
      </c>
      <c r="C24329" s="15" t="s">
        <v>17</v>
      </c>
      <c r="D24329" s="15" t="s">
        <v>118</v>
      </c>
      <c r="E24329" s="15" t="s">
        <v>17432</v>
      </c>
      <c r="F24329" s="1">
        <v>45964</v>
      </c>
      <c r="G24329" s="7">
        <v>0.67471064814814818</v>
      </c>
      <c r="H24329" s="15" t="s">
        <v>51</v>
      </c>
      <c r="I24329" s="15" t="s">
        <v>52</v>
      </c>
      <c r="J24329" s="15" t="s">
        <v>74</v>
      </c>
      <c r="K24329" s="1"/>
      <c r="L24329">
        <v>0</v>
      </c>
      <c r="M24329" s="15" t="s">
        <v>104</v>
      </c>
      <c r="N24329" s="1">
        <v>45964</v>
      </c>
      <c r="O24329">
        <v>0</v>
      </c>
      <c r="P24329" s="15" t="s">
        <v>55</v>
      </c>
      <c r="Q24329" s="15" t="s">
        <v>54</v>
      </c>
      <c r="R24329" s="15"/>
      <c r="S24329" s="2"/>
      <c r="T24329">
        <v>0</v>
      </c>
      <c r="U24329">
        <v>13848136</v>
      </c>
      <c r="V24329" s="15" t="s">
        <v>15791</v>
      </c>
      <c r="W24329">
        <v>1</v>
      </c>
      <c r="X24329">
        <v>0</v>
      </c>
      <c r="Y24329">
        <v>1</v>
      </c>
      <c r="Z24329">
        <v>0</v>
      </c>
      <c r="AA24329">
        <v>16</v>
      </c>
      <c r="AB24329" t="s">
        <v>5586</v>
      </c>
      <c r="AC24329" s="15" t="s">
        <v>5</v>
      </c>
      <c r="AE24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30" spans="1:31" x14ac:dyDescent="0.25">
      <c r="A24330" s="15" t="s">
        <v>4519</v>
      </c>
      <c r="B24330" s="15" t="s">
        <v>50</v>
      </c>
      <c r="C24330" s="15" t="s">
        <v>17</v>
      </c>
      <c r="D24330" s="15" t="s">
        <v>10</v>
      </c>
      <c r="E24330" s="15" t="s">
        <v>4520</v>
      </c>
      <c r="F24330" s="1">
        <v>45966</v>
      </c>
      <c r="G24330" s="7">
        <v>0.30302083333333335</v>
      </c>
      <c r="H24330" s="15" t="s">
        <v>51</v>
      </c>
      <c r="I24330" s="15" t="s">
        <v>52</v>
      </c>
      <c r="J24330" s="15" t="s">
        <v>74</v>
      </c>
      <c r="K24330" s="1"/>
      <c r="L24330">
        <v>0</v>
      </c>
      <c r="M24330" s="15" t="s">
        <v>104</v>
      </c>
      <c r="N24330" s="1">
        <v>45966</v>
      </c>
      <c r="O24330">
        <v>0</v>
      </c>
      <c r="P24330" s="15" t="s">
        <v>55</v>
      </c>
      <c r="Q24330" s="15" t="s">
        <v>54</v>
      </c>
      <c r="R24330" s="15"/>
      <c r="S24330" s="2"/>
      <c r="T24330">
        <v>0</v>
      </c>
      <c r="U24330">
        <v>13870220</v>
      </c>
      <c r="V24330" s="15" t="s">
        <v>15791</v>
      </c>
      <c r="W24330">
        <v>1</v>
      </c>
      <c r="X24330">
        <v>0</v>
      </c>
      <c r="Y24330">
        <v>1</v>
      </c>
      <c r="Z24330">
        <v>0</v>
      </c>
      <c r="AA24330">
        <v>7</v>
      </c>
      <c r="AB24330" t="s">
        <v>56</v>
      </c>
      <c r="AC24330" s="15" t="s">
        <v>5</v>
      </c>
      <c r="AD24330" t="s">
        <v>3784</v>
      </c>
      <c r="AE24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31" spans="1:31" x14ac:dyDescent="0.25">
      <c r="A24331" s="15" t="s">
        <v>3961</v>
      </c>
      <c r="B24331" s="15" t="s">
        <v>50</v>
      </c>
      <c r="C24331" s="15" t="s">
        <v>17</v>
      </c>
      <c r="D24331" s="15" t="s">
        <v>92</v>
      </c>
      <c r="E24331" s="15" t="s">
        <v>35001</v>
      </c>
      <c r="F24331" s="1">
        <v>45966</v>
      </c>
      <c r="G24331" s="7">
        <v>0.30546296296296294</v>
      </c>
      <c r="H24331" s="15" t="s">
        <v>51</v>
      </c>
      <c r="I24331" s="15" t="s">
        <v>52</v>
      </c>
      <c r="J24331" s="15" t="s">
        <v>74</v>
      </c>
      <c r="K24331" s="1"/>
      <c r="L24331">
        <v>0</v>
      </c>
      <c r="M24331" s="15" t="s">
        <v>104</v>
      </c>
      <c r="N24331" s="1">
        <v>45966</v>
      </c>
      <c r="O24331">
        <v>0</v>
      </c>
      <c r="P24331" s="15" t="s">
        <v>55</v>
      </c>
      <c r="Q24331" s="15" t="s">
        <v>54</v>
      </c>
      <c r="R24331" s="15"/>
      <c r="S24331" s="2"/>
      <c r="T24331">
        <v>0</v>
      </c>
      <c r="U24331">
        <v>13870256</v>
      </c>
      <c r="V24331" s="15" t="s">
        <v>15791</v>
      </c>
      <c r="W24331">
        <v>1</v>
      </c>
      <c r="X24331">
        <v>0</v>
      </c>
      <c r="Y24331">
        <v>1</v>
      </c>
      <c r="Z24331">
        <v>0</v>
      </c>
      <c r="AA24331">
        <v>7</v>
      </c>
      <c r="AB24331" t="s">
        <v>56</v>
      </c>
      <c r="AC24331" s="15" t="s">
        <v>3</v>
      </c>
      <c r="AD24331" t="s">
        <v>3784</v>
      </c>
      <c r="AE24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32" spans="1:31" x14ac:dyDescent="0.25">
      <c r="A24332" s="15" t="s">
        <v>1617</v>
      </c>
      <c r="B24332" s="15" t="s">
        <v>50</v>
      </c>
      <c r="C24332" s="15" t="s">
        <v>14</v>
      </c>
      <c r="D24332" s="15" t="s">
        <v>124</v>
      </c>
      <c r="E24332" s="15" t="s">
        <v>7515</v>
      </c>
      <c r="F24332" s="1">
        <v>45964</v>
      </c>
      <c r="G24332" s="7">
        <v>0.67752314814814818</v>
      </c>
      <c r="H24332" s="15" t="s">
        <v>51</v>
      </c>
      <c r="I24332" s="15" t="s">
        <v>52</v>
      </c>
      <c r="J24332" s="15" t="s">
        <v>74</v>
      </c>
      <c r="K24332" s="1"/>
      <c r="L24332">
        <v>0</v>
      </c>
      <c r="M24332" s="15" t="s">
        <v>104</v>
      </c>
      <c r="N24332" s="1">
        <v>45964</v>
      </c>
      <c r="O24332">
        <v>0</v>
      </c>
      <c r="P24332" s="15" t="s">
        <v>55</v>
      </c>
      <c r="Q24332" s="15" t="s">
        <v>54</v>
      </c>
      <c r="R24332" s="15"/>
      <c r="S24332" s="2"/>
      <c r="T24332">
        <v>0</v>
      </c>
      <c r="U24332">
        <v>13848187</v>
      </c>
      <c r="V24332" s="15" t="s">
        <v>15791</v>
      </c>
      <c r="W24332">
        <v>1</v>
      </c>
      <c r="X24332">
        <v>0</v>
      </c>
      <c r="Y24332">
        <v>1</v>
      </c>
      <c r="Z24332">
        <v>0</v>
      </c>
      <c r="AA24332">
        <v>16</v>
      </c>
      <c r="AB24332" t="s">
        <v>5586</v>
      </c>
      <c r="AC24332" s="15" t="s">
        <v>3</v>
      </c>
      <c r="AE24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33" spans="1:31" x14ac:dyDescent="0.25">
      <c r="A24333" s="15" t="s">
        <v>7673</v>
      </c>
      <c r="B24333" s="15" t="s">
        <v>50</v>
      </c>
      <c r="C24333" s="15" t="s">
        <v>17</v>
      </c>
      <c r="D24333" s="15" t="s">
        <v>140</v>
      </c>
      <c r="E24333" s="15" t="s">
        <v>7674</v>
      </c>
      <c r="F24333" s="1">
        <v>45964</v>
      </c>
      <c r="G24333" s="7">
        <v>0.67975694444444446</v>
      </c>
      <c r="H24333" s="15" t="s">
        <v>51</v>
      </c>
      <c r="I24333" s="15" t="s">
        <v>52</v>
      </c>
      <c r="J24333" s="15" t="s">
        <v>74</v>
      </c>
      <c r="K24333" s="1"/>
      <c r="L24333">
        <v>0</v>
      </c>
      <c r="M24333" s="15" t="s">
        <v>104</v>
      </c>
      <c r="N24333" s="1">
        <v>45964</v>
      </c>
      <c r="O24333">
        <v>0</v>
      </c>
      <c r="P24333" s="15" t="s">
        <v>55</v>
      </c>
      <c r="Q24333" s="15" t="s">
        <v>54</v>
      </c>
      <c r="R24333" s="15"/>
      <c r="S24333" s="2"/>
      <c r="T24333">
        <v>0</v>
      </c>
      <c r="U24333">
        <v>13848233</v>
      </c>
      <c r="V24333" s="15" t="s">
        <v>15791</v>
      </c>
      <c r="W24333">
        <v>1</v>
      </c>
      <c r="X24333">
        <v>0</v>
      </c>
      <c r="Y24333">
        <v>1</v>
      </c>
      <c r="Z24333">
        <v>0</v>
      </c>
      <c r="AA24333">
        <v>16</v>
      </c>
      <c r="AB24333" t="s">
        <v>5586</v>
      </c>
      <c r="AC24333" s="15" t="s">
        <v>5</v>
      </c>
      <c r="AE24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34" spans="1:31" x14ac:dyDescent="0.25">
      <c r="A24334" s="15" t="s">
        <v>29120</v>
      </c>
      <c r="B24334" s="15" t="s">
        <v>50</v>
      </c>
      <c r="C24334" s="15" t="s">
        <v>21</v>
      </c>
      <c r="D24334" s="15" t="s">
        <v>1029</v>
      </c>
      <c r="E24334" s="15" t="s">
        <v>29121</v>
      </c>
      <c r="F24334" s="1">
        <v>45965</v>
      </c>
      <c r="G24334" s="7">
        <v>0.47123842592592591</v>
      </c>
      <c r="H24334" s="15" t="s">
        <v>51</v>
      </c>
      <c r="I24334" s="15" t="s">
        <v>52</v>
      </c>
      <c r="J24334" s="15" t="s">
        <v>74</v>
      </c>
      <c r="K24334" s="1"/>
      <c r="L24334">
        <v>0</v>
      </c>
      <c r="M24334" s="15" t="s">
        <v>104</v>
      </c>
      <c r="N24334" s="1">
        <v>45965</v>
      </c>
      <c r="O24334">
        <v>0</v>
      </c>
      <c r="P24334" s="15" t="s">
        <v>55</v>
      </c>
      <c r="Q24334" s="15" t="s">
        <v>54</v>
      </c>
      <c r="R24334" s="15"/>
      <c r="S24334" s="2"/>
      <c r="T24334">
        <v>0</v>
      </c>
      <c r="U24334">
        <v>13858906</v>
      </c>
      <c r="V24334" s="15" t="s">
        <v>15791</v>
      </c>
      <c r="W24334">
        <v>1</v>
      </c>
      <c r="X24334">
        <v>0</v>
      </c>
      <c r="Y24334">
        <v>1</v>
      </c>
      <c r="Z24334">
        <v>0</v>
      </c>
      <c r="AA24334">
        <v>11</v>
      </c>
      <c r="AB24334" t="s">
        <v>5586</v>
      </c>
      <c r="AC24334" s="15" t="s">
        <v>153</v>
      </c>
      <c r="AE24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35" spans="1:31" x14ac:dyDescent="0.25">
      <c r="A24335" s="15" t="s">
        <v>2591</v>
      </c>
      <c r="B24335" s="15" t="s">
        <v>50</v>
      </c>
      <c r="C24335" s="15" t="s">
        <v>17</v>
      </c>
      <c r="D24335" s="15" t="s">
        <v>1566</v>
      </c>
      <c r="E24335" s="15" t="s">
        <v>2592</v>
      </c>
      <c r="F24335" s="1">
        <v>45965</v>
      </c>
      <c r="G24335" s="7">
        <v>0.47756944444444444</v>
      </c>
      <c r="H24335" s="15" t="s">
        <v>51</v>
      </c>
      <c r="I24335" s="15" t="s">
        <v>52</v>
      </c>
      <c r="J24335" s="15" t="s">
        <v>74</v>
      </c>
      <c r="K24335" s="1"/>
      <c r="L24335">
        <v>0</v>
      </c>
      <c r="M24335" s="15" t="s">
        <v>104</v>
      </c>
      <c r="N24335" s="1">
        <v>45965</v>
      </c>
      <c r="O24335">
        <v>0</v>
      </c>
      <c r="P24335" s="15" t="s">
        <v>55</v>
      </c>
      <c r="Q24335" s="15" t="s">
        <v>54</v>
      </c>
      <c r="R24335" s="15"/>
      <c r="S24335" s="2"/>
      <c r="T24335">
        <v>0</v>
      </c>
      <c r="U24335">
        <v>13859068</v>
      </c>
      <c r="V24335" s="15" t="s">
        <v>15791</v>
      </c>
      <c r="W24335">
        <v>1</v>
      </c>
      <c r="X24335">
        <v>0</v>
      </c>
      <c r="Y24335">
        <v>1</v>
      </c>
      <c r="Z24335">
        <v>0</v>
      </c>
      <c r="AA24335">
        <v>11</v>
      </c>
      <c r="AB24335" t="s">
        <v>5586</v>
      </c>
      <c r="AC24335" s="15" t="s">
        <v>4</v>
      </c>
      <c r="AE24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36" spans="1:31" x14ac:dyDescent="0.25">
      <c r="A24336" s="15" t="s">
        <v>29155</v>
      </c>
      <c r="B24336" s="15" t="s">
        <v>50</v>
      </c>
      <c r="C24336" s="15" t="s">
        <v>15</v>
      </c>
      <c r="D24336" s="15" t="s">
        <v>1029</v>
      </c>
      <c r="E24336" s="15" t="s">
        <v>29156</v>
      </c>
      <c r="F24336" s="1">
        <v>45964</v>
      </c>
      <c r="G24336" s="7">
        <v>0.69912037037037034</v>
      </c>
      <c r="H24336" s="15" t="s">
        <v>51</v>
      </c>
      <c r="I24336" s="15" t="s">
        <v>52</v>
      </c>
      <c r="J24336" s="15" t="s">
        <v>74</v>
      </c>
      <c r="K24336" s="1"/>
      <c r="L24336">
        <v>0</v>
      </c>
      <c r="M24336" s="15" t="s">
        <v>104</v>
      </c>
      <c r="N24336" s="1">
        <v>45964</v>
      </c>
      <c r="O24336">
        <v>0</v>
      </c>
      <c r="P24336" s="15" t="s">
        <v>55</v>
      </c>
      <c r="Q24336" s="15" t="s">
        <v>54</v>
      </c>
      <c r="R24336" s="15"/>
      <c r="S24336" s="2"/>
      <c r="T24336">
        <v>0</v>
      </c>
      <c r="U24336">
        <v>13848590</v>
      </c>
      <c r="V24336" s="15" t="s">
        <v>15791</v>
      </c>
      <c r="W24336">
        <v>1</v>
      </c>
      <c r="X24336">
        <v>0</v>
      </c>
      <c r="Y24336">
        <v>1</v>
      </c>
      <c r="Z24336">
        <v>0</v>
      </c>
      <c r="AA24336">
        <v>16</v>
      </c>
      <c r="AB24336" t="s">
        <v>5586</v>
      </c>
      <c r="AC24336" s="15" t="s">
        <v>153</v>
      </c>
      <c r="AE24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37" spans="1:31" x14ac:dyDescent="0.25">
      <c r="A24337" s="15" t="s">
        <v>13969</v>
      </c>
      <c r="B24337" s="15" t="s">
        <v>50</v>
      </c>
      <c r="C24337" s="15" t="s">
        <v>21</v>
      </c>
      <c r="D24337" s="15" t="s">
        <v>1029</v>
      </c>
      <c r="E24337" s="15" t="s">
        <v>13970</v>
      </c>
      <c r="F24337" s="1">
        <v>45965</v>
      </c>
      <c r="G24337" s="7">
        <v>0.47854166666666664</v>
      </c>
      <c r="H24337" s="15" t="s">
        <v>51</v>
      </c>
      <c r="I24337" s="15" t="s">
        <v>52</v>
      </c>
      <c r="J24337" s="15" t="s">
        <v>74</v>
      </c>
      <c r="K24337" s="1"/>
      <c r="L24337">
        <v>0</v>
      </c>
      <c r="M24337" s="15" t="s">
        <v>104</v>
      </c>
      <c r="N24337" s="1">
        <v>45965</v>
      </c>
      <c r="O24337">
        <v>0</v>
      </c>
      <c r="P24337" s="15" t="s">
        <v>55</v>
      </c>
      <c r="Q24337" s="15" t="s">
        <v>54</v>
      </c>
      <c r="R24337" s="15"/>
      <c r="S24337" s="2"/>
      <c r="T24337">
        <v>0</v>
      </c>
      <c r="U24337">
        <v>13859096</v>
      </c>
      <c r="V24337" s="15" t="s">
        <v>15791</v>
      </c>
      <c r="W24337">
        <v>1</v>
      </c>
      <c r="X24337">
        <v>0</v>
      </c>
      <c r="Y24337">
        <v>1</v>
      </c>
      <c r="Z24337">
        <v>0</v>
      </c>
      <c r="AA24337">
        <v>11</v>
      </c>
      <c r="AB24337" t="s">
        <v>5586</v>
      </c>
      <c r="AC24337" s="15" t="s">
        <v>153</v>
      </c>
      <c r="AE24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38" spans="1:31" x14ac:dyDescent="0.25">
      <c r="A24338" s="15" t="s">
        <v>17291</v>
      </c>
      <c r="B24338" s="15" t="s">
        <v>50</v>
      </c>
      <c r="C24338" s="15" t="s">
        <v>17</v>
      </c>
      <c r="D24338" s="15" t="s">
        <v>189</v>
      </c>
      <c r="E24338" s="15" t="s">
        <v>17292</v>
      </c>
      <c r="F24338" s="1">
        <v>45966</v>
      </c>
      <c r="G24338" s="7">
        <v>0.32343749999999999</v>
      </c>
      <c r="H24338" s="15" t="s">
        <v>51</v>
      </c>
      <c r="I24338" s="15" t="s">
        <v>52</v>
      </c>
      <c r="J24338" s="15" t="s">
        <v>74</v>
      </c>
      <c r="K24338" s="1"/>
      <c r="L24338">
        <v>0</v>
      </c>
      <c r="M24338" s="15" t="s">
        <v>104</v>
      </c>
      <c r="N24338" s="1">
        <v>45966</v>
      </c>
      <c r="O24338">
        <v>0</v>
      </c>
      <c r="P24338" s="15" t="s">
        <v>55</v>
      </c>
      <c r="Q24338" s="15" t="s">
        <v>54</v>
      </c>
      <c r="R24338" s="15"/>
      <c r="S24338" s="2"/>
      <c r="T24338">
        <v>0</v>
      </c>
      <c r="U24338">
        <v>13870651</v>
      </c>
      <c r="V24338" s="15" t="s">
        <v>15791</v>
      </c>
      <c r="W24338">
        <v>1</v>
      </c>
      <c r="X24338">
        <v>0</v>
      </c>
      <c r="Y24338">
        <v>1</v>
      </c>
      <c r="Z24338">
        <v>0</v>
      </c>
      <c r="AA24338">
        <v>7</v>
      </c>
      <c r="AB24338" t="s">
        <v>56</v>
      </c>
      <c r="AC24338" s="15" t="s">
        <v>153</v>
      </c>
      <c r="AD24338" t="s">
        <v>3784</v>
      </c>
      <c r="AE24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39" spans="1:31" x14ac:dyDescent="0.25">
      <c r="A24339" s="15" t="s">
        <v>17291</v>
      </c>
      <c r="B24339" s="15" t="s">
        <v>50</v>
      </c>
      <c r="C24339" s="15" t="s">
        <v>17</v>
      </c>
      <c r="D24339" s="15" t="s">
        <v>189</v>
      </c>
      <c r="E24339" s="15" t="s">
        <v>17292</v>
      </c>
      <c r="F24339" s="1">
        <v>45966</v>
      </c>
      <c r="G24339" s="7">
        <v>0.32343749999999999</v>
      </c>
      <c r="H24339" s="15" t="s">
        <v>51</v>
      </c>
      <c r="I24339" s="15" t="s">
        <v>52</v>
      </c>
      <c r="J24339" s="15" t="s">
        <v>74</v>
      </c>
      <c r="K24339" s="1"/>
      <c r="L24339">
        <v>0</v>
      </c>
      <c r="M24339" s="15" t="s">
        <v>104</v>
      </c>
      <c r="N24339" s="1">
        <v>45966</v>
      </c>
      <c r="O24339">
        <v>0</v>
      </c>
      <c r="P24339" s="15" t="s">
        <v>55</v>
      </c>
      <c r="Q24339" s="15" t="s">
        <v>54</v>
      </c>
      <c r="R24339" s="15"/>
      <c r="S24339" s="2"/>
      <c r="T24339">
        <v>0</v>
      </c>
      <c r="U24339">
        <v>13870654</v>
      </c>
      <c r="V24339" s="15" t="s">
        <v>15791</v>
      </c>
      <c r="W24339">
        <v>1</v>
      </c>
      <c r="X24339">
        <v>0</v>
      </c>
      <c r="Y24339">
        <v>1</v>
      </c>
      <c r="Z24339">
        <v>0</v>
      </c>
      <c r="AA24339">
        <v>7</v>
      </c>
      <c r="AB24339" t="s">
        <v>56</v>
      </c>
      <c r="AC24339" s="15" t="s">
        <v>153</v>
      </c>
      <c r="AD24339" t="s">
        <v>3784</v>
      </c>
      <c r="AE24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40" spans="1:31" x14ac:dyDescent="0.25">
      <c r="A24340" s="15" t="s">
        <v>637</v>
      </c>
      <c r="B24340" s="15" t="s">
        <v>50</v>
      </c>
      <c r="C24340" s="15" t="s">
        <v>17</v>
      </c>
      <c r="D24340" s="15" t="s">
        <v>1566</v>
      </c>
      <c r="E24340" s="15" t="s">
        <v>5405</v>
      </c>
      <c r="F24340" s="1">
        <v>45965</v>
      </c>
      <c r="G24340" s="7">
        <v>0.4874074074074074</v>
      </c>
      <c r="H24340" s="15" t="s">
        <v>51</v>
      </c>
      <c r="I24340" s="15" t="s">
        <v>52</v>
      </c>
      <c r="J24340" s="15" t="s">
        <v>74</v>
      </c>
      <c r="K24340" s="1"/>
      <c r="L24340">
        <v>0</v>
      </c>
      <c r="M24340" s="15" t="s">
        <v>104</v>
      </c>
      <c r="N24340" s="1">
        <v>45965</v>
      </c>
      <c r="O24340">
        <v>0</v>
      </c>
      <c r="P24340" s="15" t="s">
        <v>55</v>
      </c>
      <c r="Q24340" s="15" t="s">
        <v>54</v>
      </c>
      <c r="R24340" s="15"/>
      <c r="S24340" s="2"/>
      <c r="T24340">
        <v>0</v>
      </c>
      <c r="U24340">
        <v>13859340</v>
      </c>
      <c r="V24340" s="15" t="s">
        <v>15791</v>
      </c>
      <c r="W24340">
        <v>1</v>
      </c>
      <c r="X24340">
        <v>0</v>
      </c>
      <c r="Y24340">
        <v>1</v>
      </c>
      <c r="Z24340">
        <v>0</v>
      </c>
      <c r="AA24340">
        <v>11</v>
      </c>
      <c r="AB24340" t="s">
        <v>5586</v>
      </c>
      <c r="AC24340" s="15" t="s">
        <v>4</v>
      </c>
      <c r="AE24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41" spans="1:31" x14ac:dyDescent="0.25">
      <c r="A24341" s="15" t="s">
        <v>14228</v>
      </c>
      <c r="B24341" s="15" t="s">
        <v>50</v>
      </c>
      <c r="C24341" s="15" t="s">
        <v>15</v>
      </c>
      <c r="D24341" s="15" t="s">
        <v>102</v>
      </c>
      <c r="E24341" s="15" t="s">
        <v>14229</v>
      </c>
      <c r="F24341" s="1">
        <v>45964</v>
      </c>
      <c r="G24341" s="7">
        <v>0.7106365740740741</v>
      </c>
      <c r="H24341" s="15" t="s">
        <v>51</v>
      </c>
      <c r="I24341" s="15" t="s">
        <v>52</v>
      </c>
      <c r="J24341" s="15" t="s">
        <v>74</v>
      </c>
      <c r="K24341" s="1"/>
      <c r="L24341">
        <v>0</v>
      </c>
      <c r="M24341" s="15" t="s">
        <v>104</v>
      </c>
      <c r="N24341" s="1">
        <v>45964</v>
      </c>
      <c r="O24341">
        <v>0</v>
      </c>
      <c r="P24341" s="15" t="s">
        <v>55</v>
      </c>
      <c r="Q24341" s="15" t="s">
        <v>54</v>
      </c>
      <c r="R24341" s="15"/>
      <c r="S24341" s="2"/>
      <c r="T24341">
        <v>0</v>
      </c>
      <c r="U24341">
        <v>13848915</v>
      </c>
      <c r="V24341" s="15" t="s">
        <v>15791</v>
      </c>
      <c r="W24341">
        <v>1</v>
      </c>
      <c r="X24341">
        <v>0</v>
      </c>
      <c r="Y24341">
        <v>1</v>
      </c>
      <c r="Z24341">
        <v>0</v>
      </c>
      <c r="AA24341">
        <v>17</v>
      </c>
      <c r="AB24341" t="s">
        <v>5586</v>
      </c>
      <c r="AC24341" s="15" t="s">
        <v>153</v>
      </c>
      <c r="AE24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42" spans="1:31" x14ac:dyDescent="0.25">
      <c r="A24342" s="15" t="s">
        <v>4262</v>
      </c>
      <c r="B24342" s="15" t="s">
        <v>50</v>
      </c>
      <c r="C24342" s="15" t="s">
        <v>18</v>
      </c>
      <c r="D24342" s="15" t="s">
        <v>2893</v>
      </c>
      <c r="E24342" s="15" t="s">
        <v>7784</v>
      </c>
      <c r="F24342" s="1">
        <v>45966</v>
      </c>
      <c r="G24342" s="7">
        <v>0.34422453703703704</v>
      </c>
      <c r="H24342" s="15" t="s">
        <v>51</v>
      </c>
      <c r="I24342" s="15" t="s">
        <v>52</v>
      </c>
      <c r="J24342" s="15" t="s">
        <v>74</v>
      </c>
      <c r="K24342" s="1"/>
      <c r="L24342">
        <v>0</v>
      </c>
      <c r="M24342" s="15" t="s">
        <v>104</v>
      </c>
      <c r="N24342" s="1">
        <v>45966</v>
      </c>
      <c r="O24342">
        <v>0</v>
      </c>
      <c r="P24342" s="15" t="s">
        <v>55</v>
      </c>
      <c r="Q24342" s="15" t="s">
        <v>54</v>
      </c>
      <c r="R24342" s="15"/>
      <c r="S24342" s="2"/>
      <c r="T24342">
        <v>0</v>
      </c>
      <c r="U24342">
        <v>13871068</v>
      </c>
      <c r="V24342" s="15" t="s">
        <v>15791</v>
      </c>
      <c r="W24342">
        <v>1</v>
      </c>
      <c r="X24342">
        <v>0</v>
      </c>
      <c r="Y24342">
        <v>1</v>
      </c>
      <c r="Z24342">
        <v>0</v>
      </c>
      <c r="AA24342">
        <v>8</v>
      </c>
      <c r="AB24342" t="s">
        <v>56</v>
      </c>
      <c r="AC24342" s="15" t="s">
        <v>3</v>
      </c>
      <c r="AD24342" t="s">
        <v>3784</v>
      </c>
      <c r="AE24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43" spans="1:31" x14ac:dyDescent="0.25">
      <c r="A24343" s="15" t="s">
        <v>22947</v>
      </c>
      <c r="B24343" s="15" t="s">
        <v>50</v>
      </c>
      <c r="C24343" s="15" t="s">
        <v>17</v>
      </c>
      <c r="D24343" s="15" t="s">
        <v>118</v>
      </c>
      <c r="E24343" s="15" t="s">
        <v>22948</v>
      </c>
      <c r="F24343" s="1">
        <v>45966</v>
      </c>
      <c r="G24343" s="7">
        <v>0.35130787037037037</v>
      </c>
      <c r="H24343" s="15" t="s">
        <v>51</v>
      </c>
      <c r="I24343" s="15" t="s">
        <v>52</v>
      </c>
      <c r="J24343" s="15" t="s">
        <v>74</v>
      </c>
      <c r="K24343" s="1"/>
      <c r="L24343">
        <v>0</v>
      </c>
      <c r="M24343" s="15" t="s">
        <v>104</v>
      </c>
      <c r="N24343" s="1">
        <v>45966</v>
      </c>
      <c r="O24343">
        <v>0</v>
      </c>
      <c r="P24343" s="15" t="s">
        <v>55</v>
      </c>
      <c r="Q24343" s="15" t="s">
        <v>54</v>
      </c>
      <c r="R24343" s="15"/>
      <c r="S24343" s="2"/>
      <c r="T24343">
        <v>0</v>
      </c>
      <c r="U24343">
        <v>13871227</v>
      </c>
      <c r="V24343" s="15" t="s">
        <v>15791</v>
      </c>
      <c r="W24343">
        <v>1</v>
      </c>
      <c r="X24343">
        <v>0</v>
      </c>
      <c r="Y24343">
        <v>1</v>
      </c>
      <c r="Z24343">
        <v>0</v>
      </c>
      <c r="AA24343">
        <v>8</v>
      </c>
      <c r="AB24343" t="s">
        <v>56</v>
      </c>
      <c r="AC24343" s="15" t="s">
        <v>5</v>
      </c>
      <c r="AD24343" t="s">
        <v>3784</v>
      </c>
      <c r="AE24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44" spans="1:31" x14ac:dyDescent="0.25">
      <c r="A24344" s="15" t="s">
        <v>18960</v>
      </c>
      <c r="B24344" s="15" t="s">
        <v>50</v>
      </c>
      <c r="C24344" s="15" t="s">
        <v>17</v>
      </c>
      <c r="D24344" s="15" t="s">
        <v>118</v>
      </c>
      <c r="E24344" s="15" t="s">
        <v>18961</v>
      </c>
      <c r="F24344" s="1">
        <v>45965</v>
      </c>
      <c r="G24344" s="7">
        <v>0.50105324074074076</v>
      </c>
      <c r="H24344" s="15" t="s">
        <v>51</v>
      </c>
      <c r="I24344" s="15" t="s">
        <v>52</v>
      </c>
      <c r="J24344" s="15" t="s">
        <v>74</v>
      </c>
      <c r="K24344" s="1"/>
      <c r="L24344">
        <v>0</v>
      </c>
      <c r="M24344" s="15" t="s">
        <v>104</v>
      </c>
      <c r="N24344" s="1">
        <v>45965</v>
      </c>
      <c r="O24344">
        <v>0</v>
      </c>
      <c r="P24344" s="15" t="s">
        <v>55</v>
      </c>
      <c r="Q24344" s="15" t="s">
        <v>54</v>
      </c>
      <c r="R24344" s="15"/>
      <c r="S24344" s="2"/>
      <c r="T24344">
        <v>0</v>
      </c>
      <c r="U24344">
        <v>13859670</v>
      </c>
      <c r="V24344" s="15" t="s">
        <v>15791</v>
      </c>
      <c r="W24344">
        <v>1</v>
      </c>
      <c r="X24344">
        <v>0</v>
      </c>
      <c r="Y24344">
        <v>1</v>
      </c>
      <c r="Z24344">
        <v>0</v>
      </c>
      <c r="AA24344">
        <v>12</v>
      </c>
      <c r="AB24344" t="s">
        <v>5586</v>
      </c>
      <c r="AC24344" s="15" t="s">
        <v>5</v>
      </c>
      <c r="AE24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45" spans="1:31" x14ac:dyDescent="0.25">
      <c r="A24345" s="15" t="s">
        <v>4381</v>
      </c>
      <c r="B24345" s="15" t="s">
        <v>50</v>
      </c>
      <c r="C24345" s="15" t="s">
        <v>17</v>
      </c>
      <c r="D24345" s="15" t="s">
        <v>118</v>
      </c>
      <c r="E24345" s="15" t="s">
        <v>8745</v>
      </c>
      <c r="F24345" s="1">
        <v>45966</v>
      </c>
      <c r="G24345" s="7">
        <v>0.36479166666666668</v>
      </c>
      <c r="H24345" s="15" t="s">
        <v>51</v>
      </c>
      <c r="I24345" s="15" t="s">
        <v>52</v>
      </c>
      <c r="J24345" s="15" t="s">
        <v>74</v>
      </c>
      <c r="K24345" s="1"/>
      <c r="L24345">
        <v>0</v>
      </c>
      <c r="M24345" s="15" t="s">
        <v>104</v>
      </c>
      <c r="N24345" s="1">
        <v>45966</v>
      </c>
      <c r="O24345">
        <v>0</v>
      </c>
      <c r="P24345" s="15" t="s">
        <v>55</v>
      </c>
      <c r="Q24345" s="15" t="s">
        <v>54</v>
      </c>
      <c r="R24345" s="15"/>
      <c r="S24345" s="2"/>
      <c r="T24345">
        <v>0</v>
      </c>
      <c r="U24345">
        <v>13871506</v>
      </c>
      <c r="V24345" s="15" t="s">
        <v>15791</v>
      </c>
      <c r="W24345">
        <v>1</v>
      </c>
      <c r="X24345">
        <v>0</v>
      </c>
      <c r="Y24345">
        <v>1</v>
      </c>
      <c r="Z24345">
        <v>0</v>
      </c>
      <c r="AA24345">
        <v>8</v>
      </c>
      <c r="AB24345" t="s">
        <v>56</v>
      </c>
      <c r="AC24345" s="15" t="s">
        <v>5</v>
      </c>
      <c r="AD24345" t="s">
        <v>3784</v>
      </c>
      <c r="AE24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46" spans="1:31" x14ac:dyDescent="0.25">
      <c r="A24346" s="15" t="s">
        <v>1314</v>
      </c>
      <c r="B24346" s="15" t="s">
        <v>50</v>
      </c>
      <c r="C24346" s="15" t="s">
        <v>17</v>
      </c>
      <c r="D24346" s="15" t="s">
        <v>92</v>
      </c>
      <c r="E24346" s="15" t="s">
        <v>11237</v>
      </c>
      <c r="F24346" s="1">
        <v>45966</v>
      </c>
      <c r="G24346" s="7">
        <v>0.37028935185185186</v>
      </c>
      <c r="H24346" s="15" t="s">
        <v>51</v>
      </c>
      <c r="I24346" s="15" t="s">
        <v>52</v>
      </c>
      <c r="J24346" s="15" t="s">
        <v>74</v>
      </c>
      <c r="K24346" s="1"/>
      <c r="L24346">
        <v>0</v>
      </c>
      <c r="M24346" s="15" t="s">
        <v>104</v>
      </c>
      <c r="N24346" s="1">
        <v>45966</v>
      </c>
      <c r="O24346">
        <v>0</v>
      </c>
      <c r="P24346" s="15" t="s">
        <v>55</v>
      </c>
      <c r="Q24346" s="15" t="s">
        <v>54</v>
      </c>
      <c r="R24346" s="15"/>
      <c r="S24346" s="2"/>
      <c r="T24346">
        <v>0</v>
      </c>
      <c r="U24346">
        <v>13871606</v>
      </c>
      <c r="V24346" s="15" t="s">
        <v>15791</v>
      </c>
      <c r="W24346">
        <v>1</v>
      </c>
      <c r="X24346">
        <v>0</v>
      </c>
      <c r="Y24346">
        <v>1</v>
      </c>
      <c r="Z24346">
        <v>0</v>
      </c>
      <c r="AA24346">
        <v>8</v>
      </c>
      <c r="AB24346" t="s">
        <v>56</v>
      </c>
      <c r="AC24346" s="15" t="s">
        <v>3</v>
      </c>
      <c r="AD24346" t="s">
        <v>3784</v>
      </c>
      <c r="AE24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47" spans="1:31" x14ac:dyDescent="0.25">
      <c r="A24347" s="15" t="s">
        <v>1303</v>
      </c>
      <c r="B24347" s="15" t="s">
        <v>50</v>
      </c>
      <c r="C24347" s="15" t="s">
        <v>18</v>
      </c>
      <c r="D24347" s="15" t="s">
        <v>92</v>
      </c>
      <c r="E24347" s="15" t="s">
        <v>12623</v>
      </c>
      <c r="F24347" s="1">
        <v>45966</v>
      </c>
      <c r="G24347" s="7">
        <v>0.37175925925925923</v>
      </c>
      <c r="H24347" s="15" t="s">
        <v>51</v>
      </c>
      <c r="I24347" s="15" t="s">
        <v>52</v>
      </c>
      <c r="J24347" s="15" t="s">
        <v>74</v>
      </c>
      <c r="K24347" s="1"/>
      <c r="L24347">
        <v>0</v>
      </c>
      <c r="M24347" s="15" t="s">
        <v>104</v>
      </c>
      <c r="N24347" s="1">
        <v>45966</v>
      </c>
      <c r="O24347">
        <v>0</v>
      </c>
      <c r="P24347" s="15" t="s">
        <v>55</v>
      </c>
      <c r="Q24347" s="15" t="s">
        <v>54</v>
      </c>
      <c r="R24347" s="15"/>
      <c r="S24347" s="2"/>
      <c r="T24347">
        <v>0</v>
      </c>
      <c r="U24347">
        <v>13871633</v>
      </c>
      <c r="V24347" s="15" t="s">
        <v>15791</v>
      </c>
      <c r="W24347">
        <v>1</v>
      </c>
      <c r="X24347">
        <v>0</v>
      </c>
      <c r="Y24347">
        <v>1</v>
      </c>
      <c r="Z24347">
        <v>0</v>
      </c>
      <c r="AA24347">
        <v>8</v>
      </c>
      <c r="AB24347" t="s">
        <v>56</v>
      </c>
      <c r="AC24347" s="15" t="s">
        <v>3</v>
      </c>
      <c r="AD24347" t="s">
        <v>3784</v>
      </c>
      <c r="AE24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48" spans="1:31" x14ac:dyDescent="0.25">
      <c r="A24348" s="15" t="s">
        <v>346</v>
      </c>
      <c r="B24348" s="15" t="s">
        <v>50</v>
      </c>
      <c r="C24348" s="15" t="s">
        <v>18</v>
      </c>
      <c r="D24348" s="15" t="s">
        <v>92</v>
      </c>
      <c r="E24348" s="15" t="s">
        <v>6134</v>
      </c>
      <c r="F24348" s="1">
        <v>45966</v>
      </c>
      <c r="G24348" s="7">
        <v>0.3742361111111111</v>
      </c>
      <c r="H24348" s="15" t="s">
        <v>51</v>
      </c>
      <c r="I24348" s="15" t="s">
        <v>52</v>
      </c>
      <c r="J24348" s="15" t="s">
        <v>74</v>
      </c>
      <c r="K24348" s="1"/>
      <c r="L24348">
        <v>0</v>
      </c>
      <c r="M24348" s="15" t="s">
        <v>104</v>
      </c>
      <c r="N24348" s="1">
        <v>45966</v>
      </c>
      <c r="O24348">
        <v>0</v>
      </c>
      <c r="P24348" s="15" t="s">
        <v>55</v>
      </c>
      <c r="Q24348" s="15" t="s">
        <v>54</v>
      </c>
      <c r="R24348" s="15"/>
      <c r="S24348" s="2"/>
      <c r="T24348">
        <v>0</v>
      </c>
      <c r="U24348">
        <v>13871692</v>
      </c>
      <c r="V24348" s="15" t="s">
        <v>15791</v>
      </c>
      <c r="W24348">
        <v>1</v>
      </c>
      <c r="X24348">
        <v>0</v>
      </c>
      <c r="Y24348">
        <v>1</v>
      </c>
      <c r="Z24348">
        <v>0</v>
      </c>
      <c r="AA24348">
        <v>8</v>
      </c>
      <c r="AB24348" t="s">
        <v>56</v>
      </c>
      <c r="AC24348" s="15" t="s">
        <v>3</v>
      </c>
      <c r="AD24348" t="s">
        <v>3784</v>
      </c>
      <c r="AE24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49" spans="1:31" x14ac:dyDescent="0.25">
      <c r="A24349" s="15" t="s">
        <v>16323</v>
      </c>
      <c r="B24349" s="15" t="s">
        <v>50</v>
      </c>
      <c r="C24349" s="15" t="s">
        <v>17</v>
      </c>
      <c r="D24349" s="15" t="s">
        <v>118</v>
      </c>
      <c r="E24349" s="15" t="s">
        <v>16324</v>
      </c>
      <c r="F24349" s="1">
        <v>45966</v>
      </c>
      <c r="G24349" s="7">
        <v>0.37765046296296295</v>
      </c>
      <c r="H24349" s="15" t="s">
        <v>51</v>
      </c>
      <c r="I24349" s="15" t="s">
        <v>52</v>
      </c>
      <c r="J24349" s="15" t="s">
        <v>74</v>
      </c>
      <c r="K24349" s="1"/>
      <c r="L24349">
        <v>0</v>
      </c>
      <c r="M24349" s="15" t="s">
        <v>104</v>
      </c>
      <c r="N24349" s="1">
        <v>45966</v>
      </c>
      <c r="O24349">
        <v>0</v>
      </c>
      <c r="P24349" s="15" t="s">
        <v>55</v>
      </c>
      <c r="Q24349" s="15" t="s">
        <v>54</v>
      </c>
      <c r="R24349" s="15"/>
      <c r="S24349" s="2"/>
      <c r="T24349">
        <v>0</v>
      </c>
      <c r="U24349">
        <v>13871757</v>
      </c>
      <c r="V24349" s="15" t="s">
        <v>15791</v>
      </c>
      <c r="W24349">
        <v>1</v>
      </c>
      <c r="X24349">
        <v>0</v>
      </c>
      <c r="Y24349">
        <v>1</v>
      </c>
      <c r="Z24349">
        <v>0</v>
      </c>
      <c r="AA24349">
        <v>9</v>
      </c>
      <c r="AB24349" t="s">
        <v>56</v>
      </c>
      <c r="AC24349" s="15" t="s">
        <v>5</v>
      </c>
      <c r="AD24349" t="s">
        <v>3784</v>
      </c>
      <c r="AE24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50" spans="1:31" x14ac:dyDescent="0.25">
      <c r="A24350" s="15" t="s">
        <v>24257</v>
      </c>
      <c r="B24350" s="15" t="s">
        <v>50</v>
      </c>
      <c r="C24350" s="15" t="s">
        <v>15</v>
      </c>
      <c r="D24350" s="15" t="s">
        <v>124</v>
      </c>
      <c r="E24350" s="15" t="s">
        <v>24258</v>
      </c>
      <c r="F24350" s="1">
        <v>45966</v>
      </c>
      <c r="G24350" s="7">
        <v>0.3820601851851852</v>
      </c>
      <c r="H24350" s="15" t="s">
        <v>51</v>
      </c>
      <c r="I24350" s="15" t="s">
        <v>52</v>
      </c>
      <c r="J24350" s="15" t="s">
        <v>74</v>
      </c>
      <c r="K24350" s="1"/>
      <c r="L24350">
        <v>0</v>
      </c>
      <c r="M24350" s="15" t="s">
        <v>104</v>
      </c>
      <c r="N24350" s="1">
        <v>45966</v>
      </c>
      <c r="O24350">
        <v>0</v>
      </c>
      <c r="P24350" s="15" t="s">
        <v>55</v>
      </c>
      <c r="Q24350" s="15" t="s">
        <v>54</v>
      </c>
      <c r="R24350" s="15"/>
      <c r="S24350" s="2"/>
      <c r="T24350">
        <v>0</v>
      </c>
      <c r="U24350">
        <v>13871872</v>
      </c>
      <c r="V24350" s="15" t="s">
        <v>15791</v>
      </c>
      <c r="W24350">
        <v>1</v>
      </c>
      <c r="X24350">
        <v>0</v>
      </c>
      <c r="Y24350">
        <v>1</v>
      </c>
      <c r="Z24350">
        <v>0</v>
      </c>
      <c r="AA24350">
        <v>9</v>
      </c>
      <c r="AB24350" t="s">
        <v>56</v>
      </c>
      <c r="AC24350" s="15" t="s">
        <v>3</v>
      </c>
      <c r="AD24350" t="s">
        <v>3784</v>
      </c>
      <c r="AE24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51" spans="1:31" x14ac:dyDescent="0.25">
      <c r="A24351" s="15" t="s">
        <v>20362</v>
      </c>
      <c r="B24351" s="15" t="s">
        <v>50</v>
      </c>
      <c r="C24351" s="15" t="s">
        <v>17</v>
      </c>
      <c r="D24351" s="15" t="s">
        <v>92</v>
      </c>
      <c r="E24351" s="15" t="s">
        <v>20363</v>
      </c>
      <c r="F24351" s="1">
        <v>45966</v>
      </c>
      <c r="G24351" s="7">
        <v>0.38511574074074073</v>
      </c>
      <c r="H24351" s="15" t="s">
        <v>51</v>
      </c>
      <c r="I24351" s="15" t="s">
        <v>52</v>
      </c>
      <c r="J24351" s="15" t="s">
        <v>74</v>
      </c>
      <c r="K24351" s="1"/>
      <c r="L24351">
        <v>0</v>
      </c>
      <c r="M24351" s="15" t="s">
        <v>104</v>
      </c>
      <c r="N24351" s="1">
        <v>45966</v>
      </c>
      <c r="O24351">
        <v>0</v>
      </c>
      <c r="P24351" s="15" t="s">
        <v>55</v>
      </c>
      <c r="Q24351" s="15" t="s">
        <v>54</v>
      </c>
      <c r="R24351" s="15"/>
      <c r="S24351" s="2"/>
      <c r="T24351">
        <v>0</v>
      </c>
      <c r="U24351">
        <v>13871953</v>
      </c>
      <c r="V24351" s="15" t="s">
        <v>15791</v>
      </c>
      <c r="W24351">
        <v>1</v>
      </c>
      <c r="X24351">
        <v>0</v>
      </c>
      <c r="Y24351">
        <v>1</v>
      </c>
      <c r="Z24351">
        <v>0</v>
      </c>
      <c r="AA24351">
        <v>9</v>
      </c>
      <c r="AB24351" t="s">
        <v>56</v>
      </c>
      <c r="AC24351" s="15" t="s">
        <v>3</v>
      </c>
      <c r="AD24351" t="s">
        <v>3784</v>
      </c>
      <c r="AE24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52" spans="1:31" x14ac:dyDescent="0.25">
      <c r="A24352" s="15" t="s">
        <v>14444</v>
      </c>
      <c r="B24352" s="15" t="s">
        <v>50</v>
      </c>
      <c r="C24352" s="15" t="s">
        <v>18</v>
      </c>
      <c r="D24352" s="15" t="s">
        <v>92</v>
      </c>
      <c r="E24352" s="15" t="s">
        <v>14445</v>
      </c>
      <c r="F24352" s="1">
        <v>45966</v>
      </c>
      <c r="G24352" s="7">
        <v>0.40023148148148147</v>
      </c>
      <c r="H24352" s="15" t="s">
        <v>51</v>
      </c>
      <c r="I24352" s="15" t="s">
        <v>52</v>
      </c>
      <c r="J24352" s="15" t="s">
        <v>74</v>
      </c>
      <c r="K24352" s="1"/>
      <c r="L24352">
        <v>0</v>
      </c>
      <c r="M24352" s="15" t="s">
        <v>104</v>
      </c>
      <c r="N24352" s="1">
        <v>45966</v>
      </c>
      <c r="O24352">
        <v>0</v>
      </c>
      <c r="P24352" s="15" t="s">
        <v>55</v>
      </c>
      <c r="Q24352" s="15" t="s">
        <v>54</v>
      </c>
      <c r="R24352" s="15"/>
      <c r="S24352" s="2"/>
      <c r="T24352">
        <v>0</v>
      </c>
      <c r="U24352">
        <v>13872405</v>
      </c>
      <c r="V24352" s="15" t="s">
        <v>15791</v>
      </c>
      <c r="W24352">
        <v>1</v>
      </c>
      <c r="X24352">
        <v>0</v>
      </c>
      <c r="Y24352">
        <v>1</v>
      </c>
      <c r="Z24352">
        <v>0</v>
      </c>
      <c r="AA24352">
        <v>9</v>
      </c>
      <c r="AB24352" t="s">
        <v>56</v>
      </c>
      <c r="AC24352" s="15" t="s">
        <v>3</v>
      </c>
      <c r="AD24352" t="s">
        <v>3784</v>
      </c>
      <c r="AE24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53" spans="1:31" x14ac:dyDescent="0.25">
      <c r="A24353" s="15" t="s">
        <v>12602</v>
      </c>
      <c r="B24353" s="15" t="s">
        <v>50</v>
      </c>
      <c r="C24353" s="15" t="s">
        <v>18</v>
      </c>
      <c r="D24353" s="15" t="s">
        <v>92</v>
      </c>
      <c r="E24353" s="15" t="s">
        <v>12603</v>
      </c>
      <c r="F24353" s="1">
        <v>45966</v>
      </c>
      <c r="G24353" s="7">
        <v>0.40145833333333331</v>
      </c>
      <c r="H24353" s="15" t="s">
        <v>51</v>
      </c>
      <c r="I24353" s="15" t="s">
        <v>52</v>
      </c>
      <c r="J24353" s="15" t="s">
        <v>74</v>
      </c>
      <c r="K24353" s="1"/>
      <c r="L24353">
        <v>0</v>
      </c>
      <c r="M24353" s="15" t="s">
        <v>104</v>
      </c>
      <c r="N24353" s="1">
        <v>45966</v>
      </c>
      <c r="O24353">
        <v>0</v>
      </c>
      <c r="P24353" s="15" t="s">
        <v>55</v>
      </c>
      <c r="Q24353" s="15" t="s">
        <v>54</v>
      </c>
      <c r="R24353" s="15"/>
      <c r="S24353" s="2"/>
      <c r="T24353">
        <v>0</v>
      </c>
      <c r="U24353">
        <v>13872440</v>
      </c>
      <c r="V24353" s="15" t="s">
        <v>15791</v>
      </c>
      <c r="W24353">
        <v>1</v>
      </c>
      <c r="X24353">
        <v>0</v>
      </c>
      <c r="Y24353">
        <v>1</v>
      </c>
      <c r="Z24353">
        <v>0</v>
      </c>
      <c r="AA24353">
        <v>9</v>
      </c>
      <c r="AB24353" t="s">
        <v>56</v>
      </c>
      <c r="AC24353" s="15" t="s">
        <v>3</v>
      </c>
      <c r="AD24353" t="s">
        <v>3784</v>
      </c>
      <c r="AE24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54" spans="1:31" x14ac:dyDescent="0.25">
      <c r="A24354" s="15" t="s">
        <v>19339</v>
      </c>
      <c r="B24354" s="15" t="s">
        <v>50</v>
      </c>
      <c r="C24354" s="15" t="s">
        <v>18</v>
      </c>
      <c r="D24354" s="15" t="s">
        <v>2942</v>
      </c>
      <c r="E24354" s="15" t="s">
        <v>19340</v>
      </c>
      <c r="F24354" s="1">
        <v>45966</v>
      </c>
      <c r="G24354" s="7">
        <v>0.4024652777777778</v>
      </c>
      <c r="H24354" s="15" t="s">
        <v>51</v>
      </c>
      <c r="I24354" s="15" t="s">
        <v>52</v>
      </c>
      <c r="J24354" s="15" t="s">
        <v>74</v>
      </c>
      <c r="K24354" s="1"/>
      <c r="L24354">
        <v>0</v>
      </c>
      <c r="M24354" s="15" t="s">
        <v>104</v>
      </c>
      <c r="N24354" s="1">
        <v>45966</v>
      </c>
      <c r="O24354">
        <v>0</v>
      </c>
      <c r="P24354" s="15" t="s">
        <v>55</v>
      </c>
      <c r="Q24354" s="15" t="s">
        <v>54</v>
      </c>
      <c r="R24354" s="15"/>
      <c r="S24354" s="2"/>
      <c r="T24354">
        <v>0</v>
      </c>
      <c r="U24354">
        <v>13872488</v>
      </c>
      <c r="V24354" s="15" t="s">
        <v>15791</v>
      </c>
      <c r="W24354">
        <v>1</v>
      </c>
      <c r="X24354">
        <v>0</v>
      </c>
      <c r="Y24354">
        <v>1</v>
      </c>
      <c r="Z24354">
        <v>0</v>
      </c>
      <c r="AA24354">
        <v>9</v>
      </c>
      <c r="AB24354" t="s">
        <v>56</v>
      </c>
      <c r="AC24354" s="15" t="s">
        <v>4</v>
      </c>
      <c r="AD24354" t="s">
        <v>3784</v>
      </c>
      <c r="AE24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55" spans="1:31" x14ac:dyDescent="0.25">
      <c r="A24355" s="15" t="s">
        <v>4571</v>
      </c>
      <c r="B24355" s="15" t="s">
        <v>50</v>
      </c>
      <c r="C24355" s="15" t="s">
        <v>17</v>
      </c>
      <c r="D24355" s="15" t="s">
        <v>118</v>
      </c>
      <c r="E24355" s="15" t="s">
        <v>4572</v>
      </c>
      <c r="F24355" s="1">
        <v>45966</v>
      </c>
      <c r="G24355" s="7">
        <v>0.40365740740740741</v>
      </c>
      <c r="H24355" s="15" t="s">
        <v>51</v>
      </c>
      <c r="I24355" s="15" t="s">
        <v>52</v>
      </c>
      <c r="J24355" s="15" t="s">
        <v>74</v>
      </c>
      <c r="K24355" s="1"/>
      <c r="L24355">
        <v>0</v>
      </c>
      <c r="M24355" s="15" t="s">
        <v>104</v>
      </c>
      <c r="N24355" s="1">
        <v>45966</v>
      </c>
      <c r="O24355">
        <v>0</v>
      </c>
      <c r="P24355" s="15" t="s">
        <v>55</v>
      </c>
      <c r="Q24355" s="15" t="s">
        <v>54</v>
      </c>
      <c r="R24355" s="15"/>
      <c r="S24355" s="2"/>
      <c r="T24355">
        <v>0</v>
      </c>
      <c r="U24355">
        <v>13872541</v>
      </c>
      <c r="V24355" s="15" t="s">
        <v>15791</v>
      </c>
      <c r="W24355">
        <v>1</v>
      </c>
      <c r="X24355">
        <v>0</v>
      </c>
      <c r="Y24355">
        <v>1</v>
      </c>
      <c r="Z24355">
        <v>0</v>
      </c>
      <c r="AA24355">
        <v>9</v>
      </c>
      <c r="AB24355" t="s">
        <v>56</v>
      </c>
      <c r="AC24355" s="15" t="s">
        <v>5</v>
      </c>
      <c r="AD24355" t="s">
        <v>3784</v>
      </c>
      <c r="AE24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56" spans="1:31" x14ac:dyDescent="0.25">
      <c r="A24356" s="15" t="s">
        <v>20258</v>
      </c>
      <c r="B24356" s="15" t="s">
        <v>50</v>
      </c>
      <c r="C24356" s="15" t="s">
        <v>18</v>
      </c>
      <c r="D24356" s="15" t="s">
        <v>92</v>
      </c>
      <c r="E24356" s="15" t="s">
        <v>20361</v>
      </c>
      <c r="F24356" s="1">
        <v>45966</v>
      </c>
      <c r="G24356" s="7">
        <v>0.40438657407407408</v>
      </c>
      <c r="H24356" s="15" t="s">
        <v>51</v>
      </c>
      <c r="I24356" s="15" t="s">
        <v>52</v>
      </c>
      <c r="J24356" s="15" t="s">
        <v>74</v>
      </c>
      <c r="K24356" s="1"/>
      <c r="L24356">
        <v>0</v>
      </c>
      <c r="M24356" s="15" t="s">
        <v>104</v>
      </c>
      <c r="N24356" s="1">
        <v>45966</v>
      </c>
      <c r="O24356">
        <v>0</v>
      </c>
      <c r="P24356" s="15" t="s">
        <v>55</v>
      </c>
      <c r="Q24356" s="15" t="s">
        <v>54</v>
      </c>
      <c r="R24356" s="15"/>
      <c r="S24356" s="2"/>
      <c r="T24356">
        <v>0</v>
      </c>
      <c r="U24356">
        <v>13872564</v>
      </c>
      <c r="V24356" s="15" t="s">
        <v>15791</v>
      </c>
      <c r="W24356">
        <v>1</v>
      </c>
      <c r="X24356">
        <v>0</v>
      </c>
      <c r="Y24356">
        <v>1</v>
      </c>
      <c r="Z24356">
        <v>0</v>
      </c>
      <c r="AA24356">
        <v>9</v>
      </c>
      <c r="AB24356" t="s">
        <v>56</v>
      </c>
      <c r="AC24356" s="15" t="s">
        <v>3</v>
      </c>
      <c r="AD24356" t="s">
        <v>3784</v>
      </c>
      <c r="AE24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57" spans="1:31" x14ac:dyDescent="0.25">
      <c r="A24357" s="15" t="s">
        <v>1264</v>
      </c>
      <c r="B24357" s="15" t="s">
        <v>50</v>
      </c>
      <c r="C24357" s="15" t="s">
        <v>17</v>
      </c>
      <c r="D24357" s="15" t="s">
        <v>187</v>
      </c>
      <c r="E24357" s="15" t="s">
        <v>6011</v>
      </c>
      <c r="F24357" s="1">
        <v>45965</v>
      </c>
      <c r="G24357" s="7">
        <v>0.50512731481481477</v>
      </c>
      <c r="H24357" s="15" t="s">
        <v>51</v>
      </c>
      <c r="I24357" s="15" t="s">
        <v>52</v>
      </c>
      <c r="J24357" s="15" t="s">
        <v>74</v>
      </c>
      <c r="K24357" s="1"/>
      <c r="L24357">
        <v>0</v>
      </c>
      <c r="M24357" s="15" t="s">
        <v>104</v>
      </c>
      <c r="N24357" s="1">
        <v>45965</v>
      </c>
      <c r="O24357">
        <v>0</v>
      </c>
      <c r="P24357" s="15" t="s">
        <v>55</v>
      </c>
      <c r="Q24357" s="15" t="s">
        <v>54</v>
      </c>
      <c r="R24357" s="15"/>
      <c r="S24357" s="2"/>
      <c r="T24357">
        <v>0</v>
      </c>
      <c r="U24357">
        <v>13859849</v>
      </c>
      <c r="V24357" s="15" t="s">
        <v>15791</v>
      </c>
      <c r="W24357">
        <v>1</v>
      </c>
      <c r="X24357">
        <v>0</v>
      </c>
      <c r="Y24357">
        <v>1</v>
      </c>
      <c r="Z24357">
        <v>0</v>
      </c>
      <c r="AA24357">
        <v>12</v>
      </c>
      <c r="AB24357" t="s">
        <v>5586</v>
      </c>
      <c r="AC24357" s="15" t="s">
        <v>1</v>
      </c>
      <c r="AE24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58" spans="1:31" x14ac:dyDescent="0.25">
      <c r="A24358" s="15" t="s">
        <v>29401</v>
      </c>
      <c r="B24358" s="15" t="s">
        <v>50</v>
      </c>
      <c r="C24358" s="15" t="s">
        <v>2432</v>
      </c>
      <c r="D24358" s="15" t="s">
        <v>928</v>
      </c>
      <c r="E24358" s="15" t="s">
        <v>24595</v>
      </c>
      <c r="F24358" s="1">
        <v>45964</v>
      </c>
      <c r="G24358" s="7">
        <v>0.31584490740740739</v>
      </c>
      <c r="H24358" s="15" t="s">
        <v>51</v>
      </c>
      <c r="I24358" s="15" t="s">
        <v>52</v>
      </c>
      <c r="J24358" s="15" t="s">
        <v>74</v>
      </c>
      <c r="K24358" s="1"/>
      <c r="L24358">
        <v>0</v>
      </c>
      <c r="M24358" s="15" t="s">
        <v>104</v>
      </c>
      <c r="N24358" s="1">
        <v>45964</v>
      </c>
      <c r="O24358">
        <v>0</v>
      </c>
      <c r="P24358" s="15" t="s">
        <v>55</v>
      </c>
      <c r="Q24358" s="15" t="s">
        <v>54</v>
      </c>
      <c r="R24358" s="15"/>
      <c r="S24358" s="2"/>
      <c r="T24358">
        <v>0</v>
      </c>
      <c r="U24358">
        <v>13842846</v>
      </c>
      <c r="V24358" s="15" t="s">
        <v>15791</v>
      </c>
      <c r="W24358">
        <v>1</v>
      </c>
      <c r="X24358">
        <v>0</v>
      </c>
      <c r="Y24358">
        <v>1</v>
      </c>
      <c r="Z24358">
        <v>0</v>
      </c>
      <c r="AA24358">
        <v>7</v>
      </c>
      <c r="AB24358" t="s">
        <v>5586</v>
      </c>
      <c r="AC24358" s="15" t="s">
        <v>1</v>
      </c>
      <c r="AE24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59" spans="1:31" x14ac:dyDescent="0.25">
      <c r="A24359" s="15" t="s">
        <v>29383</v>
      </c>
      <c r="B24359" s="15" t="s">
        <v>50</v>
      </c>
      <c r="C24359" s="15" t="s">
        <v>2432</v>
      </c>
      <c r="D24359" s="15" t="s">
        <v>928</v>
      </c>
      <c r="E24359" s="15" t="s">
        <v>29384</v>
      </c>
      <c r="F24359" s="1">
        <v>45964</v>
      </c>
      <c r="G24359" s="7">
        <v>0.31638888888888889</v>
      </c>
      <c r="H24359" s="15" t="s">
        <v>51</v>
      </c>
      <c r="I24359" s="15" t="s">
        <v>52</v>
      </c>
      <c r="J24359" s="15" t="s">
        <v>74</v>
      </c>
      <c r="K24359" s="1"/>
      <c r="L24359">
        <v>0</v>
      </c>
      <c r="M24359" s="15" t="s">
        <v>104</v>
      </c>
      <c r="N24359" s="1">
        <v>45964</v>
      </c>
      <c r="O24359">
        <v>0</v>
      </c>
      <c r="P24359" s="15" t="s">
        <v>55</v>
      </c>
      <c r="Q24359" s="15" t="s">
        <v>54</v>
      </c>
      <c r="R24359" s="15"/>
      <c r="S24359" s="2"/>
      <c r="T24359">
        <v>0</v>
      </c>
      <c r="U24359">
        <v>13842849</v>
      </c>
      <c r="V24359" s="15" t="s">
        <v>15791</v>
      </c>
      <c r="W24359">
        <v>1</v>
      </c>
      <c r="X24359">
        <v>0</v>
      </c>
      <c r="Y24359">
        <v>1</v>
      </c>
      <c r="Z24359">
        <v>0</v>
      </c>
      <c r="AA24359">
        <v>7</v>
      </c>
      <c r="AB24359" t="s">
        <v>5586</v>
      </c>
      <c r="AC24359" s="15" t="s">
        <v>1</v>
      </c>
      <c r="AE24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60" spans="1:31" x14ac:dyDescent="0.25">
      <c r="A24360" s="15" t="s">
        <v>29404</v>
      </c>
      <c r="B24360" s="15" t="s">
        <v>50</v>
      </c>
      <c r="C24360" s="15" t="s">
        <v>16</v>
      </c>
      <c r="D24360" s="15" t="s">
        <v>187</v>
      </c>
      <c r="E24360" s="15" t="s">
        <v>29405</v>
      </c>
      <c r="F24360" s="1">
        <v>45964</v>
      </c>
      <c r="G24360" s="7">
        <v>0.32092592592592595</v>
      </c>
      <c r="H24360" s="15" t="s">
        <v>51</v>
      </c>
      <c r="I24360" s="15" t="s">
        <v>52</v>
      </c>
      <c r="J24360" s="15" t="s">
        <v>74</v>
      </c>
      <c r="K24360" s="1"/>
      <c r="L24360">
        <v>0</v>
      </c>
      <c r="M24360" s="15" t="s">
        <v>104</v>
      </c>
      <c r="N24360" s="1">
        <v>45964</v>
      </c>
      <c r="O24360">
        <v>0</v>
      </c>
      <c r="P24360" s="15" t="s">
        <v>55</v>
      </c>
      <c r="Q24360" s="15" t="s">
        <v>54</v>
      </c>
      <c r="R24360" s="15"/>
      <c r="S24360" s="2"/>
      <c r="T24360">
        <v>0</v>
      </c>
      <c r="U24360">
        <v>13842874</v>
      </c>
      <c r="V24360" s="15" t="s">
        <v>15791</v>
      </c>
      <c r="W24360">
        <v>1</v>
      </c>
      <c r="X24360">
        <v>0</v>
      </c>
      <c r="Y24360">
        <v>1</v>
      </c>
      <c r="Z24360">
        <v>0</v>
      </c>
      <c r="AA24360">
        <v>7</v>
      </c>
      <c r="AB24360" t="s">
        <v>5586</v>
      </c>
      <c r="AC24360" s="15" t="s">
        <v>1</v>
      </c>
      <c r="AE24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61" spans="1:31" x14ac:dyDescent="0.25">
      <c r="A24361" s="15" t="s">
        <v>14103</v>
      </c>
      <c r="B24361" s="15" t="s">
        <v>50</v>
      </c>
      <c r="C24361" s="15" t="s">
        <v>14</v>
      </c>
      <c r="D24361" s="15" t="s">
        <v>928</v>
      </c>
      <c r="E24361" s="15" t="s">
        <v>14104</v>
      </c>
      <c r="F24361" s="1">
        <v>45965</v>
      </c>
      <c r="G24361" s="7">
        <v>0.51017361111111115</v>
      </c>
      <c r="H24361" s="15" t="s">
        <v>51</v>
      </c>
      <c r="I24361" s="15" t="s">
        <v>52</v>
      </c>
      <c r="J24361" s="15" t="s">
        <v>74</v>
      </c>
      <c r="K24361" s="1"/>
      <c r="L24361">
        <v>0</v>
      </c>
      <c r="M24361" s="15" t="s">
        <v>104</v>
      </c>
      <c r="N24361" s="1">
        <v>45965</v>
      </c>
      <c r="O24361">
        <v>0</v>
      </c>
      <c r="P24361" s="15" t="s">
        <v>55</v>
      </c>
      <c r="Q24361" s="15" t="s">
        <v>54</v>
      </c>
      <c r="R24361" s="15"/>
      <c r="S24361" s="2"/>
      <c r="T24361">
        <v>0</v>
      </c>
      <c r="U24361">
        <v>13859932</v>
      </c>
      <c r="V24361" s="15" t="s">
        <v>15791</v>
      </c>
      <c r="W24361">
        <v>1</v>
      </c>
      <c r="X24361">
        <v>0</v>
      </c>
      <c r="Y24361">
        <v>1</v>
      </c>
      <c r="Z24361">
        <v>0</v>
      </c>
      <c r="AA24361">
        <v>12</v>
      </c>
      <c r="AB24361" t="s">
        <v>5586</v>
      </c>
      <c r="AC24361" s="15" t="s">
        <v>1</v>
      </c>
      <c r="AE24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62" spans="1:31" x14ac:dyDescent="0.25">
      <c r="A24362" s="15" t="s">
        <v>2823</v>
      </c>
      <c r="B24362" s="15" t="s">
        <v>50</v>
      </c>
      <c r="C24362" s="15" t="s">
        <v>16</v>
      </c>
      <c r="D24362" s="15" t="s">
        <v>119</v>
      </c>
      <c r="E24362" s="15" t="s">
        <v>7498</v>
      </c>
      <c r="F24362" s="1">
        <v>45964</v>
      </c>
      <c r="G24362" s="7">
        <v>0.32504629629629628</v>
      </c>
      <c r="H24362" s="15" t="s">
        <v>51</v>
      </c>
      <c r="I24362" s="15" t="s">
        <v>52</v>
      </c>
      <c r="J24362" s="15" t="s">
        <v>74</v>
      </c>
      <c r="K24362" s="1"/>
      <c r="L24362">
        <v>0</v>
      </c>
      <c r="M24362" s="15" t="s">
        <v>104</v>
      </c>
      <c r="N24362" s="1">
        <v>45964</v>
      </c>
      <c r="O24362">
        <v>0</v>
      </c>
      <c r="P24362" s="15" t="s">
        <v>55</v>
      </c>
      <c r="Q24362" s="15" t="s">
        <v>54</v>
      </c>
      <c r="R24362" s="15"/>
      <c r="S24362" s="2"/>
      <c r="T24362">
        <v>0</v>
      </c>
      <c r="U24362">
        <v>13842903</v>
      </c>
      <c r="V24362" s="15" t="s">
        <v>15791</v>
      </c>
      <c r="W24362">
        <v>1</v>
      </c>
      <c r="X24362">
        <v>0</v>
      </c>
      <c r="Y24362">
        <v>1</v>
      </c>
      <c r="Z24362">
        <v>0</v>
      </c>
      <c r="AA24362">
        <v>7</v>
      </c>
      <c r="AB24362" t="s">
        <v>5586</v>
      </c>
      <c r="AC24362" s="15" t="s">
        <v>1</v>
      </c>
      <c r="AE24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63" spans="1:31" x14ac:dyDescent="0.25">
      <c r="A24363" s="15" t="s">
        <v>14140</v>
      </c>
      <c r="B24363" s="15" t="s">
        <v>50</v>
      </c>
      <c r="C24363" s="15" t="s">
        <v>17</v>
      </c>
      <c r="D24363" s="15" t="s">
        <v>187</v>
      </c>
      <c r="E24363" s="15" t="s">
        <v>14141</v>
      </c>
      <c r="F24363" s="1">
        <v>45964</v>
      </c>
      <c r="G24363" s="7">
        <v>0.32658564814814817</v>
      </c>
      <c r="H24363" s="15" t="s">
        <v>51</v>
      </c>
      <c r="I24363" s="15" t="s">
        <v>52</v>
      </c>
      <c r="J24363" s="15" t="s">
        <v>74</v>
      </c>
      <c r="K24363" s="1"/>
      <c r="L24363">
        <v>0</v>
      </c>
      <c r="M24363" s="15" t="s">
        <v>104</v>
      </c>
      <c r="N24363" s="1">
        <v>45964</v>
      </c>
      <c r="O24363">
        <v>0</v>
      </c>
      <c r="P24363" s="15" t="s">
        <v>55</v>
      </c>
      <c r="Q24363" s="15" t="s">
        <v>54</v>
      </c>
      <c r="R24363" s="15"/>
      <c r="S24363" s="2"/>
      <c r="T24363">
        <v>0</v>
      </c>
      <c r="U24363">
        <v>13842916</v>
      </c>
      <c r="V24363" s="15" t="s">
        <v>15791</v>
      </c>
      <c r="W24363">
        <v>1</v>
      </c>
      <c r="X24363">
        <v>0</v>
      </c>
      <c r="Y24363">
        <v>1</v>
      </c>
      <c r="Z24363">
        <v>0</v>
      </c>
      <c r="AA24363">
        <v>7</v>
      </c>
      <c r="AB24363" t="s">
        <v>5586</v>
      </c>
      <c r="AC24363" s="15" t="s">
        <v>1</v>
      </c>
      <c r="AE24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64" spans="1:31" x14ac:dyDescent="0.25">
      <c r="A24364" s="15" t="s">
        <v>890</v>
      </c>
      <c r="B24364" s="15" t="s">
        <v>50</v>
      </c>
      <c r="C24364" s="15" t="s">
        <v>14</v>
      </c>
      <c r="D24364" s="15" t="s">
        <v>187</v>
      </c>
      <c r="E24364" s="15" t="s">
        <v>891</v>
      </c>
      <c r="F24364" s="1">
        <v>45965</v>
      </c>
      <c r="G24364" s="7">
        <v>0.51334490740740746</v>
      </c>
      <c r="H24364" s="15" t="s">
        <v>51</v>
      </c>
      <c r="I24364" s="15" t="s">
        <v>52</v>
      </c>
      <c r="J24364" s="15" t="s">
        <v>74</v>
      </c>
      <c r="K24364" s="1"/>
      <c r="L24364">
        <v>0</v>
      </c>
      <c r="M24364" s="15" t="s">
        <v>104</v>
      </c>
      <c r="N24364" s="1">
        <v>45965</v>
      </c>
      <c r="O24364">
        <v>0</v>
      </c>
      <c r="P24364" s="15" t="s">
        <v>55</v>
      </c>
      <c r="Q24364" s="15" t="s">
        <v>54</v>
      </c>
      <c r="R24364" s="15"/>
      <c r="S24364" s="2"/>
      <c r="T24364">
        <v>0</v>
      </c>
      <c r="U24364">
        <v>13860031</v>
      </c>
      <c r="V24364" s="15" t="s">
        <v>15791</v>
      </c>
      <c r="W24364">
        <v>1</v>
      </c>
      <c r="X24364">
        <v>0</v>
      </c>
      <c r="Y24364">
        <v>1</v>
      </c>
      <c r="Z24364">
        <v>0</v>
      </c>
      <c r="AA24364">
        <v>12</v>
      </c>
      <c r="AB24364" t="s">
        <v>5586</v>
      </c>
      <c r="AC24364" s="15" t="s">
        <v>1</v>
      </c>
      <c r="AE24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65" spans="1:31" x14ac:dyDescent="0.25">
      <c r="A24365" s="15" t="s">
        <v>752</v>
      </c>
      <c r="B24365" s="15" t="s">
        <v>50</v>
      </c>
      <c r="C24365" s="15" t="s">
        <v>17</v>
      </c>
      <c r="D24365" s="15" t="s">
        <v>119</v>
      </c>
      <c r="E24365" s="15" t="s">
        <v>753</v>
      </c>
      <c r="F24365" s="1">
        <v>45964</v>
      </c>
      <c r="G24365" s="7">
        <v>0.32870370370370372</v>
      </c>
      <c r="H24365" s="15" t="s">
        <v>51</v>
      </c>
      <c r="I24365" s="15" t="s">
        <v>52</v>
      </c>
      <c r="J24365" s="15" t="s">
        <v>74</v>
      </c>
      <c r="K24365" s="1"/>
      <c r="L24365">
        <v>0</v>
      </c>
      <c r="M24365" s="15" t="s">
        <v>104</v>
      </c>
      <c r="N24365" s="1">
        <v>45964</v>
      </c>
      <c r="O24365">
        <v>0</v>
      </c>
      <c r="P24365" s="15" t="s">
        <v>55</v>
      </c>
      <c r="Q24365" s="15" t="s">
        <v>54</v>
      </c>
      <c r="R24365" s="15"/>
      <c r="S24365" s="2"/>
      <c r="T24365">
        <v>0</v>
      </c>
      <c r="U24365">
        <v>13842943</v>
      </c>
      <c r="V24365" s="15" t="s">
        <v>15791</v>
      </c>
      <c r="W24365">
        <v>1</v>
      </c>
      <c r="X24365">
        <v>0</v>
      </c>
      <c r="Y24365">
        <v>1</v>
      </c>
      <c r="Z24365">
        <v>0</v>
      </c>
      <c r="AA24365">
        <v>7</v>
      </c>
      <c r="AB24365" t="s">
        <v>5586</v>
      </c>
      <c r="AC24365" s="15" t="s">
        <v>1</v>
      </c>
      <c r="AE24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66" spans="1:31" x14ac:dyDescent="0.25">
      <c r="A24366" s="15" t="s">
        <v>2599</v>
      </c>
      <c r="B24366" s="15" t="s">
        <v>50</v>
      </c>
      <c r="C24366" s="15" t="s">
        <v>17</v>
      </c>
      <c r="D24366" s="15" t="s">
        <v>187</v>
      </c>
      <c r="E24366" s="15" t="s">
        <v>9464</v>
      </c>
      <c r="F24366" s="1">
        <v>45964</v>
      </c>
      <c r="G24366" s="7">
        <v>0.33150462962962962</v>
      </c>
      <c r="H24366" s="15" t="s">
        <v>51</v>
      </c>
      <c r="I24366" s="15" t="s">
        <v>52</v>
      </c>
      <c r="J24366" s="15" t="s">
        <v>74</v>
      </c>
      <c r="K24366" s="1"/>
      <c r="L24366">
        <v>0</v>
      </c>
      <c r="M24366" s="15" t="s">
        <v>104</v>
      </c>
      <c r="N24366" s="1">
        <v>45964</v>
      </c>
      <c r="O24366">
        <v>0</v>
      </c>
      <c r="P24366" s="15" t="s">
        <v>55</v>
      </c>
      <c r="Q24366" s="15" t="s">
        <v>54</v>
      </c>
      <c r="R24366" s="15"/>
      <c r="S24366" s="2"/>
      <c r="T24366">
        <v>0</v>
      </c>
      <c r="U24366">
        <v>13842978</v>
      </c>
      <c r="V24366" s="15" t="s">
        <v>15791</v>
      </c>
      <c r="W24366">
        <v>1</v>
      </c>
      <c r="X24366">
        <v>0</v>
      </c>
      <c r="Y24366">
        <v>1</v>
      </c>
      <c r="Z24366">
        <v>0</v>
      </c>
      <c r="AA24366">
        <v>7</v>
      </c>
      <c r="AB24366" t="s">
        <v>5586</v>
      </c>
      <c r="AC24366" s="15" t="s">
        <v>1</v>
      </c>
      <c r="AE24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67" spans="1:31" x14ac:dyDescent="0.25">
      <c r="A24367" s="15" t="s">
        <v>695</v>
      </c>
      <c r="B24367" s="15" t="s">
        <v>50</v>
      </c>
      <c r="C24367" s="15" t="s">
        <v>14</v>
      </c>
      <c r="D24367" s="15" t="s">
        <v>188</v>
      </c>
      <c r="E24367" s="15" t="s">
        <v>4721</v>
      </c>
      <c r="F24367" s="1">
        <v>45965</v>
      </c>
      <c r="G24367" s="7">
        <v>0.51429398148148153</v>
      </c>
      <c r="H24367" s="15" t="s">
        <v>51</v>
      </c>
      <c r="I24367" s="15" t="s">
        <v>52</v>
      </c>
      <c r="J24367" s="15" t="s">
        <v>74</v>
      </c>
      <c r="K24367" s="1"/>
      <c r="L24367">
        <v>0</v>
      </c>
      <c r="M24367" s="15" t="s">
        <v>104</v>
      </c>
      <c r="N24367" s="1">
        <v>45965</v>
      </c>
      <c r="O24367">
        <v>0</v>
      </c>
      <c r="P24367" s="15" t="s">
        <v>55</v>
      </c>
      <c r="Q24367" s="15" t="s">
        <v>54</v>
      </c>
      <c r="R24367" s="15"/>
      <c r="S24367" s="2"/>
      <c r="T24367">
        <v>0</v>
      </c>
      <c r="U24367">
        <v>13860051</v>
      </c>
      <c r="V24367" s="15" t="s">
        <v>15791</v>
      </c>
      <c r="W24367">
        <v>1</v>
      </c>
      <c r="X24367">
        <v>0</v>
      </c>
      <c r="Y24367">
        <v>1</v>
      </c>
      <c r="Z24367">
        <v>0</v>
      </c>
      <c r="AA24367">
        <v>12</v>
      </c>
      <c r="AB24367" t="s">
        <v>5586</v>
      </c>
      <c r="AC24367" s="15" t="s">
        <v>1</v>
      </c>
      <c r="AE24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68" spans="1:31" x14ac:dyDescent="0.25">
      <c r="A24368" s="15" t="s">
        <v>3933</v>
      </c>
      <c r="B24368" s="15" t="s">
        <v>50</v>
      </c>
      <c r="C24368" s="15" t="s">
        <v>17</v>
      </c>
      <c r="D24368" s="15" t="s">
        <v>398</v>
      </c>
      <c r="E24368" s="15" t="s">
        <v>4743</v>
      </c>
      <c r="F24368" s="1">
        <v>45964</v>
      </c>
      <c r="G24368" s="7">
        <v>0.33241898148148147</v>
      </c>
      <c r="H24368" s="15" t="s">
        <v>51</v>
      </c>
      <c r="I24368" s="15" t="s">
        <v>52</v>
      </c>
      <c r="J24368" s="15" t="s">
        <v>74</v>
      </c>
      <c r="K24368" s="1"/>
      <c r="L24368">
        <v>0</v>
      </c>
      <c r="M24368" s="15" t="s">
        <v>104</v>
      </c>
      <c r="N24368" s="1">
        <v>45964</v>
      </c>
      <c r="O24368">
        <v>0</v>
      </c>
      <c r="P24368" s="15" t="s">
        <v>55</v>
      </c>
      <c r="Q24368" s="15" t="s">
        <v>54</v>
      </c>
      <c r="R24368" s="15"/>
      <c r="S24368" s="2"/>
      <c r="T24368">
        <v>0</v>
      </c>
      <c r="U24368">
        <v>13842994</v>
      </c>
      <c r="V24368" s="15" t="s">
        <v>15791</v>
      </c>
      <c r="W24368">
        <v>1</v>
      </c>
      <c r="X24368">
        <v>0</v>
      </c>
      <c r="Y24368">
        <v>1</v>
      </c>
      <c r="Z24368">
        <v>0</v>
      </c>
      <c r="AA24368">
        <v>7</v>
      </c>
      <c r="AB24368" t="s">
        <v>5586</v>
      </c>
      <c r="AC24368" s="15" t="s">
        <v>1</v>
      </c>
      <c r="AE24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69" spans="1:31" x14ac:dyDescent="0.25">
      <c r="A24369" s="15" t="s">
        <v>29358</v>
      </c>
      <c r="B24369" s="15" t="s">
        <v>50</v>
      </c>
      <c r="C24369" s="15" t="s">
        <v>17</v>
      </c>
      <c r="D24369" s="15" t="s">
        <v>928</v>
      </c>
      <c r="E24369" s="15" t="s">
        <v>29359</v>
      </c>
      <c r="F24369" s="1">
        <v>45964</v>
      </c>
      <c r="G24369" s="7">
        <v>0.33474537037037039</v>
      </c>
      <c r="H24369" s="15" t="s">
        <v>51</v>
      </c>
      <c r="I24369" s="15" t="s">
        <v>52</v>
      </c>
      <c r="J24369" s="15" t="s">
        <v>74</v>
      </c>
      <c r="K24369" s="1"/>
      <c r="L24369">
        <v>0</v>
      </c>
      <c r="M24369" s="15" t="s">
        <v>104</v>
      </c>
      <c r="N24369" s="1">
        <v>45964</v>
      </c>
      <c r="O24369">
        <v>0</v>
      </c>
      <c r="P24369" s="15" t="s">
        <v>55</v>
      </c>
      <c r="Q24369" s="15" t="s">
        <v>54</v>
      </c>
      <c r="R24369" s="15"/>
      <c r="S24369" s="2"/>
      <c r="T24369">
        <v>0</v>
      </c>
      <c r="U24369">
        <v>13843024</v>
      </c>
      <c r="V24369" s="15" t="s">
        <v>15791</v>
      </c>
      <c r="W24369">
        <v>1</v>
      </c>
      <c r="X24369">
        <v>0</v>
      </c>
      <c r="Y24369">
        <v>1</v>
      </c>
      <c r="Z24369">
        <v>0</v>
      </c>
      <c r="AA24369">
        <v>8</v>
      </c>
      <c r="AB24369" t="s">
        <v>5586</v>
      </c>
      <c r="AC24369" s="15" t="s">
        <v>1</v>
      </c>
      <c r="AE24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70" spans="1:31" x14ac:dyDescent="0.25">
      <c r="A24370" s="15" t="s">
        <v>18667</v>
      </c>
      <c r="B24370" s="15" t="s">
        <v>50</v>
      </c>
      <c r="C24370" s="15" t="s">
        <v>17</v>
      </c>
      <c r="D24370" s="15" t="s">
        <v>187</v>
      </c>
      <c r="E24370" s="15" t="s">
        <v>18668</v>
      </c>
      <c r="F24370" s="1">
        <v>45964</v>
      </c>
      <c r="G24370" s="7">
        <v>0.33509259259259261</v>
      </c>
      <c r="H24370" s="15" t="s">
        <v>51</v>
      </c>
      <c r="I24370" s="15" t="s">
        <v>52</v>
      </c>
      <c r="J24370" s="15" t="s">
        <v>74</v>
      </c>
      <c r="K24370" s="1"/>
      <c r="L24370">
        <v>0</v>
      </c>
      <c r="M24370" s="15" t="s">
        <v>104</v>
      </c>
      <c r="N24370" s="1">
        <v>45964</v>
      </c>
      <c r="O24370">
        <v>0</v>
      </c>
      <c r="P24370" s="15" t="s">
        <v>55</v>
      </c>
      <c r="Q24370" s="15" t="s">
        <v>54</v>
      </c>
      <c r="R24370" s="15"/>
      <c r="S24370" s="2"/>
      <c r="T24370">
        <v>0</v>
      </c>
      <c r="U24370">
        <v>13843028</v>
      </c>
      <c r="V24370" s="15" t="s">
        <v>15791</v>
      </c>
      <c r="W24370">
        <v>1</v>
      </c>
      <c r="X24370">
        <v>0</v>
      </c>
      <c r="Y24370">
        <v>1</v>
      </c>
      <c r="Z24370">
        <v>0</v>
      </c>
      <c r="AA24370">
        <v>8</v>
      </c>
      <c r="AB24370" t="s">
        <v>5586</v>
      </c>
      <c r="AC24370" s="15" t="s">
        <v>1</v>
      </c>
      <c r="AE24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71" spans="1:31" x14ac:dyDescent="0.25">
      <c r="A24371" s="15" t="s">
        <v>1185</v>
      </c>
      <c r="B24371" s="15" t="s">
        <v>50</v>
      </c>
      <c r="C24371" s="15" t="s">
        <v>17</v>
      </c>
      <c r="D24371" s="15" t="s">
        <v>928</v>
      </c>
      <c r="E24371" s="15" t="s">
        <v>5279</v>
      </c>
      <c r="F24371" s="1">
        <v>45964</v>
      </c>
      <c r="G24371" s="7">
        <v>0.33686342592592594</v>
      </c>
      <c r="H24371" s="15" t="s">
        <v>51</v>
      </c>
      <c r="I24371" s="15" t="s">
        <v>52</v>
      </c>
      <c r="J24371" s="15" t="s">
        <v>74</v>
      </c>
      <c r="K24371" s="1"/>
      <c r="L24371">
        <v>0</v>
      </c>
      <c r="M24371" s="15" t="s">
        <v>104</v>
      </c>
      <c r="N24371" s="1">
        <v>45964</v>
      </c>
      <c r="O24371">
        <v>0</v>
      </c>
      <c r="P24371" s="15" t="s">
        <v>55</v>
      </c>
      <c r="Q24371" s="15" t="s">
        <v>54</v>
      </c>
      <c r="R24371" s="15"/>
      <c r="S24371" s="2"/>
      <c r="T24371">
        <v>0</v>
      </c>
      <c r="U24371">
        <v>13843045</v>
      </c>
      <c r="V24371" s="15" t="s">
        <v>15791</v>
      </c>
      <c r="W24371">
        <v>1</v>
      </c>
      <c r="X24371">
        <v>0</v>
      </c>
      <c r="Y24371">
        <v>1</v>
      </c>
      <c r="Z24371">
        <v>0</v>
      </c>
      <c r="AA24371">
        <v>8</v>
      </c>
      <c r="AB24371" t="s">
        <v>5586</v>
      </c>
      <c r="AC24371" s="15" t="s">
        <v>1</v>
      </c>
      <c r="AE24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72" spans="1:31" x14ac:dyDescent="0.25">
      <c r="A24372" s="15" t="s">
        <v>29395</v>
      </c>
      <c r="B24372" s="15" t="s">
        <v>50</v>
      </c>
      <c r="C24372" s="15" t="s">
        <v>14</v>
      </c>
      <c r="D24372" s="15" t="s">
        <v>928</v>
      </c>
      <c r="E24372" s="15" t="s">
        <v>29396</v>
      </c>
      <c r="F24372" s="1">
        <v>45964</v>
      </c>
      <c r="G24372" s="7">
        <v>0.34355324074074073</v>
      </c>
      <c r="H24372" s="15" t="s">
        <v>51</v>
      </c>
      <c r="I24372" s="15" t="s">
        <v>52</v>
      </c>
      <c r="J24372" s="15" t="s">
        <v>74</v>
      </c>
      <c r="K24372" s="1"/>
      <c r="L24372">
        <v>0</v>
      </c>
      <c r="M24372" s="15" t="s">
        <v>104</v>
      </c>
      <c r="N24372" s="1">
        <v>45964</v>
      </c>
      <c r="O24372">
        <v>0</v>
      </c>
      <c r="P24372" s="15" t="s">
        <v>55</v>
      </c>
      <c r="Q24372" s="15" t="s">
        <v>54</v>
      </c>
      <c r="R24372" s="15"/>
      <c r="S24372" s="2"/>
      <c r="T24372">
        <v>0</v>
      </c>
      <c r="U24372">
        <v>13843116</v>
      </c>
      <c r="V24372" s="15" t="s">
        <v>15791</v>
      </c>
      <c r="W24372">
        <v>1</v>
      </c>
      <c r="X24372">
        <v>0</v>
      </c>
      <c r="Y24372">
        <v>1</v>
      </c>
      <c r="Z24372">
        <v>0</v>
      </c>
      <c r="AA24372">
        <v>8</v>
      </c>
      <c r="AB24372" t="s">
        <v>5586</v>
      </c>
      <c r="AC24372" s="15" t="s">
        <v>1</v>
      </c>
      <c r="AE24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73" spans="1:31" x14ac:dyDescent="0.25">
      <c r="A24373" s="15" t="s">
        <v>29268</v>
      </c>
      <c r="B24373" s="15" t="s">
        <v>50</v>
      </c>
      <c r="C24373" s="15" t="s">
        <v>16</v>
      </c>
      <c r="D24373" s="15" t="s">
        <v>187</v>
      </c>
      <c r="E24373" s="15" t="s">
        <v>29269</v>
      </c>
      <c r="F24373" s="1">
        <v>45965</v>
      </c>
      <c r="G24373" s="7">
        <v>0.52072916666666669</v>
      </c>
      <c r="H24373" s="15" t="s">
        <v>51</v>
      </c>
      <c r="I24373" s="15" t="s">
        <v>52</v>
      </c>
      <c r="J24373" s="15" t="s">
        <v>74</v>
      </c>
      <c r="K24373" s="1"/>
      <c r="L24373">
        <v>0</v>
      </c>
      <c r="M24373" s="15" t="s">
        <v>104</v>
      </c>
      <c r="N24373" s="1">
        <v>45965</v>
      </c>
      <c r="O24373">
        <v>0</v>
      </c>
      <c r="P24373" s="15" t="s">
        <v>55</v>
      </c>
      <c r="Q24373" s="15" t="s">
        <v>54</v>
      </c>
      <c r="R24373" s="15"/>
      <c r="S24373" s="2"/>
      <c r="T24373">
        <v>0</v>
      </c>
      <c r="U24373">
        <v>13860214</v>
      </c>
      <c r="V24373" s="15" t="s">
        <v>15791</v>
      </c>
      <c r="W24373">
        <v>1</v>
      </c>
      <c r="X24373">
        <v>0</v>
      </c>
      <c r="Y24373">
        <v>1</v>
      </c>
      <c r="Z24373">
        <v>0</v>
      </c>
      <c r="AA24373">
        <v>12</v>
      </c>
      <c r="AB24373" t="s">
        <v>5586</v>
      </c>
      <c r="AC24373" s="15" t="s">
        <v>1</v>
      </c>
      <c r="AE24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74" spans="1:31" x14ac:dyDescent="0.25">
      <c r="A24374" s="15" t="s">
        <v>19934</v>
      </c>
      <c r="B24374" s="15" t="s">
        <v>50</v>
      </c>
      <c r="C24374" s="15" t="s">
        <v>14</v>
      </c>
      <c r="D24374" s="15" t="s">
        <v>187</v>
      </c>
      <c r="E24374" s="15" t="s">
        <v>19935</v>
      </c>
      <c r="F24374" s="1">
        <v>45965</v>
      </c>
      <c r="G24374" s="7">
        <v>0.52150462962962962</v>
      </c>
      <c r="H24374" s="15" t="s">
        <v>51</v>
      </c>
      <c r="I24374" s="15" t="s">
        <v>52</v>
      </c>
      <c r="J24374" s="15" t="s">
        <v>74</v>
      </c>
      <c r="K24374" s="1"/>
      <c r="L24374">
        <v>0</v>
      </c>
      <c r="M24374" s="15" t="s">
        <v>104</v>
      </c>
      <c r="N24374" s="1">
        <v>45965</v>
      </c>
      <c r="O24374">
        <v>0</v>
      </c>
      <c r="P24374" s="15" t="s">
        <v>55</v>
      </c>
      <c r="Q24374" s="15" t="s">
        <v>54</v>
      </c>
      <c r="R24374" s="15"/>
      <c r="S24374" s="2"/>
      <c r="T24374">
        <v>0</v>
      </c>
      <c r="U24374">
        <v>13860230</v>
      </c>
      <c r="V24374" s="15" t="s">
        <v>15791</v>
      </c>
      <c r="W24374">
        <v>1</v>
      </c>
      <c r="X24374">
        <v>0</v>
      </c>
      <c r="Y24374">
        <v>1</v>
      </c>
      <c r="Z24374">
        <v>0</v>
      </c>
      <c r="AA24374">
        <v>12</v>
      </c>
      <c r="AB24374" t="s">
        <v>5586</v>
      </c>
      <c r="AC24374" s="15" t="s">
        <v>1</v>
      </c>
      <c r="AE24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75" spans="1:31" x14ac:dyDescent="0.25">
      <c r="A24375" s="15" t="s">
        <v>29286</v>
      </c>
      <c r="B24375" s="15" t="s">
        <v>50</v>
      </c>
      <c r="C24375" s="15" t="s">
        <v>16</v>
      </c>
      <c r="D24375" s="15" t="s">
        <v>187</v>
      </c>
      <c r="E24375" s="15" t="s">
        <v>12149</v>
      </c>
      <c r="F24375" s="1">
        <v>45965</v>
      </c>
      <c r="G24375" s="7">
        <v>0.52225694444444448</v>
      </c>
      <c r="H24375" s="15" t="s">
        <v>51</v>
      </c>
      <c r="I24375" s="15" t="s">
        <v>52</v>
      </c>
      <c r="J24375" s="15" t="s">
        <v>74</v>
      </c>
      <c r="K24375" s="1"/>
      <c r="L24375">
        <v>0</v>
      </c>
      <c r="M24375" s="15" t="s">
        <v>104</v>
      </c>
      <c r="N24375" s="1">
        <v>45965</v>
      </c>
      <c r="O24375">
        <v>0</v>
      </c>
      <c r="P24375" s="15" t="s">
        <v>55</v>
      </c>
      <c r="Q24375" s="15" t="s">
        <v>54</v>
      </c>
      <c r="R24375" s="15"/>
      <c r="S24375" s="2"/>
      <c r="T24375">
        <v>0</v>
      </c>
      <c r="U24375">
        <v>13860246</v>
      </c>
      <c r="V24375" s="15" t="s">
        <v>15791</v>
      </c>
      <c r="W24375">
        <v>1</v>
      </c>
      <c r="X24375">
        <v>0</v>
      </c>
      <c r="Y24375">
        <v>1</v>
      </c>
      <c r="Z24375">
        <v>0</v>
      </c>
      <c r="AA24375">
        <v>12</v>
      </c>
      <c r="AB24375" t="s">
        <v>5586</v>
      </c>
      <c r="AC24375" s="15" t="s">
        <v>1</v>
      </c>
      <c r="AE24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76" spans="1:31" x14ac:dyDescent="0.25">
      <c r="A24376" s="15" t="s">
        <v>29379</v>
      </c>
      <c r="B24376" s="15" t="s">
        <v>50</v>
      </c>
      <c r="C24376" s="15" t="s">
        <v>14</v>
      </c>
      <c r="D24376" s="15" t="s">
        <v>928</v>
      </c>
      <c r="E24376" s="15" t="s">
        <v>29380</v>
      </c>
      <c r="F24376" s="1">
        <v>45964</v>
      </c>
      <c r="G24376" s="7">
        <v>0.34805555555555556</v>
      </c>
      <c r="H24376" s="15" t="s">
        <v>51</v>
      </c>
      <c r="I24376" s="15" t="s">
        <v>52</v>
      </c>
      <c r="J24376" s="15" t="s">
        <v>74</v>
      </c>
      <c r="K24376" s="1"/>
      <c r="L24376">
        <v>0</v>
      </c>
      <c r="M24376" s="15" t="s">
        <v>104</v>
      </c>
      <c r="N24376" s="1">
        <v>45964</v>
      </c>
      <c r="O24376">
        <v>0</v>
      </c>
      <c r="P24376" s="15" t="s">
        <v>55</v>
      </c>
      <c r="Q24376" s="15" t="s">
        <v>54</v>
      </c>
      <c r="R24376" s="15"/>
      <c r="S24376" s="2"/>
      <c r="T24376">
        <v>0</v>
      </c>
      <c r="U24376">
        <v>13843153</v>
      </c>
      <c r="V24376" s="15" t="s">
        <v>15791</v>
      </c>
      <c r="W24376">
        <v>1</v>
      </c>
      <c r="X24376">
        <v>0</v>
      </c>
      <c r="Y24376">
        <v>1</v>
      </c>
      <c r="Z24376">
        <v>0</v>
      </c>
      <c r="AA24376">
        <v>8</v>
      </c>
      <c r="AB24376" t="s">
        <v>5586</v>
      </c>
      <c r="AC24376" s="15" t="s">
        <v>1</v>
      </c>
      <c r="AE24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77" spans="1:31" x14ac:dyDescent="0.25">
      <c r="A24377" s="15" t="s">
        <v>3597</v>
      </c>
      <c r="B24377" s="15" t="s">
        <v>50</v>
      </c>
      <c r="C24377" s="15" t="s">
        <v>14</v>
      </c>
      <c r="D24377" s="15" t="s">
        <v>187</v>
      </c>
      <c r="E24377" s="15" t="s">
        <v>9265</v>
      </c>
      <c r="F24377" s="1">
        <v>45964</v>
      </c>
      <c r="G24377" s="7">
        <v>0.34846064814814814</v>
      </c>
      <c r="H24377" s="15" t="s">
        <v>51</v>
      </c>
      <c r="I24377" s="15" t="s">
        <v>52</v>
      </c>
      <c r="J24377" s="15" t="s">
        <v>74</v>
      </c>
      <c r="K24377" s="1"/>
      <c r="L24377">
        <v>0</v>
      </c>
      <c r="M24377" s="15" t="s">
        <v>104</v>
      </c>
      <c r="N24377" s="1">
        <v>45964</v>
      </c>
      <c r="O24377">
        <v>0</v>
      </c>
      <c r="P24377" s="15" t="s">
        <v>55</v>
      </c>
      <c r="Q24377" s="15" t="s">
        <v>54</v>
      </c>
      <c r="R24377" s="15"/>
      <c r="S24377" s="2"/>
      <c r="T24377">
        <v>0</v>
      </c>
      <c r="U24377">
        <v>13843159</v>
      </c>
      <c r="V24377" s="15" t="s">
        <v>15791</v>
      </c>
      <c r="W24377">
        <v>1</v>
      </c>
      <c r="X24377">
        <v>0</v>
      </c>
      <c r="Y24377">
        <v>1</v>
      </c>
      <c r="Z24377">
        <v>0</v>
      </c>
      <c r="AA24377">
        <v>8</v>
      </c>
      <c r="AB24377" t="s">
        <v>5586</v>
      </c>
      <c r="AC24377" s="15" t="s">
        <v>1</v>
      </c>
      <c r="AE24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78" spans="1:31" x14ac:dyDescent="0.25">
      <c r="A24378" s="15" t="s">
        <v>28808</v>
      </c>
      <c r="B24378" s="15" t="s">
        <v>50</v>
      </c>
      <c r="C24378" s="15" t="s">
        <v>14</v>
      </c>
      <c r="D24378" s="15" t="s">
        <v>119</v>
      </c>
      <c r="E24378" s="15" t="s">
        <v>35002</v>
      </c>
      <c r="F24378" s="1">
        <v>45964</v>
      </c>
      <c r="G24378" s="7">
        <v>0.34844907407407405</v>
      </c>
      <c r="H24378" s="15" t="s">
        <v>51</v>
      </c>
      <c r="I24378" s="15" t="s">
        <v>52</v>
      </c>
      <c r="J24378" s="15" t="s">
        <v>74</v>
      </c>
      <c r="K24378" s="1"/>
      <c r="L24378">
        <v>0</v>
      </c>
      <c r="M24378" s="15" t="s">
        <v>104</v>
      </c>
      <c r="N24378" s="1">
        <v>45964</v>
      </c>
      <c r="O24378">
        <v>0</v>
      </c>
      <c r="P24378" s="15" t="s">
        <v>55</v>
      </c>
      <c r="Q24378" s="15" t="s">
        <v>54</v>
      </c>
      <c r="R24378" s="15"/>
      <c r="S24378" s="2"/>
      <c r="T24378">
        <v>0</v>
      </c>
      <c r="U24378">
        <v>13843164</v>
      </c>
      <c r="V24378" s="15" t="s">
        <v>15791</v>
      </c>
      <c r="W24378">
        <v>1</v>
      </c>
      <c r="X24378">
        <v>0</v>
      </c>
      <c r="Y24378">
        <v>1</v>
      </c>
      <c r="Z24378">
        <v>0</v>
      </c>
      <c r="AA24378">
        <v>8</v>
      </c>
      <c r="AB24378" t="s">
        <v>5586</v>
      </c>
      <c r="AC24378" s="15" t="s">
        <v>1</v>
      </c>
      <c r="AE24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79" spans="1:31" x14ac:dyDescent="0.25">
      <c r="A24379" s="15" t="s">
        <v>1235</v>
      </c>
      <c r="B24379" s="15" t="s">
        <v>50</v>
      </c>
      <c r="C24379" s="15" t="s">
        <v>14</v>
      </c>
      <c r="D24379" s="15" t="s">
        <v>187</v>
      </c>
      <c r="E24379" s="15" t="s">
        <v>14232</v>
      </c>
      <c r="F24379" s="1">
        <v>45964</v>
      </c>
      <c r="G24379" s="7">
        <v>0.34979166666666667</v>
      </c>
      <c r="H24379" s="15" t="s">
        <v>51</v>
      </c>
      <c r="I24379" s="15" t="s">
        <v>52</v>
      </c>
      <c r="J24379" s="15" t="s">
        <v>74</v>
      </c>
      <c r="K24379" s="1"/>
      <c r="L24379">
        <v>0</v>
      </c>
      <c r="M24379" s="15" t="s">
        <v>104</v>
      </c>
      <c r="N24379" s="1">
        <v>45964</v>
      </c>
      <c r="O24379">
        <v>0</v>
      </c>
      <c r="P24379" s="15" t="s">
        <v>55</v>
      </c>
      <c r="Q24379" s="15" t="s">
        <v>54</v>
      </c>
      <c r="R24379" s="15"/>
      <c r="S24379" s="2"/>
      <c r="T24379">
        <v>0</v>
      </c>
      <c r="U24379">
        <v>13843166</v>
      </c>
      <c r="V24379" s="15" t="s">
        <v>15791</v>
      </c>
      <c r="W24379">
        <v>1</v>
      </c>
      <c r="X24379">
        <v>0</v>
      </c>
      <c r="Y24379">
        <v>1</v>
      </c>
      <c r="Z24379">
        <v>0</v>
      </c>
      <c r="AA24379">
        <v>8</v>
      </c>
      <c r="AB24379" t="s">
        <v>5586</v>
      </c>
      <c r="AC24379" s="15" t="s">
        <v>1</v>
      </c>
      <c r="AE24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80" spans="1:31" x14ac:dyDescent="0.25">
      <c r="A24380" s="15" t="s">
        <v>29360</v>
      </c>
      <c r="B24380" s="15" t="s">
        <v>50</v>
      </c>
      <c r="C24380" s="15" t="s">
        <v>14</v>
      </c>
      <c r="D24380" s="15" t="s">
        <v>119</v>
      </c>
      <c r="E24380" s="15" t="s">
        <v>29361</v>
      </c>
      <c r="F24380" s="1">
        <v>45964</v>
      </c>
      <c r="G24380" s="7">
        <v>0.35053240740740743</v>
      </c>
      <c r="H24380" s="15" t="s">
        <v>51</v>
      </c>
      <c r="I24380" s="15" t="s">
        <v>52</v>
      </c>
      <c r="J24380" s="15" t="s">
        <v>74</v>
      </c>
      <c r="K24380" s="1"/>
      <c r="L24380">
        <v>0</v>
      </c>
      <c r="M24380" s="15" t="s">
        <v>104</v>
      </c>
      <c r="N24380" s="1">
        <v>45964</v>
      </c>
      <c r="O24380">
        <v>0</v>
      </c>
      <c r="P24380" s="15" t="s">
        <v>55</v>
      </c>
      <c r="Q24380" s="15" t="s">
        <v>54</v>
      </c>
      <c r="R24380" s="15"/>
      <c r="S24380" s="2"/>
      <c r="T24380">
        <v>0</v>
      </c>
      <c r="U24380">
        <v>13843174</v>
      </c>
      <c r="V24380" s="15" t="s">
        <v>15791</v>
      </c>
      <c r="W24380">
        <v>1</v>
      </c>
      <c r="X24380">
        <v>0</v>
      </c>
      <c r="Y24380">
        <v>1</v>
      </c>
      <c r="Z24380">
        <v>0</v>
      </c>
      <c r="AA24380">
        <v>8</v>
      </c>
      <c r="AB24380" t="s">
        <v>5586</v>
      </c>
      <c r="AC24380" s="15" t="s">
        <v>1</v>
      </c>
      <c r="AE24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81" spans="1:31" x14ac:dyDescent="0.25">
      <c r="A24381" s="15" t="s">
        <v>20107</v>
      </c>
      <c r="B24381" s="15" t="s">
        <v>50</v>
      </c>
      <c r="C24381" s="15" t="s">
        <v>14</v>
      </c>
      <c r="D24381" s="15" t="s">
        <v>187</v>
      </c>
      <c r="E24381" s="15" t="s">
        <v>20108</v>
      </c>
      <c r="F24381" s="1">
        <v>45964</v>
      </c>
      <c r="G24381" s="7">
        <v>0.35199074074074072</v>
      </c>
      <c r="H24381" s="15" t="s">
        <v>51</v>
      </c>
      <c r="I24381" s="15" t="s">
        <v>52</v>
      </c>
      <c r="J24381" s="15" t="s">
        <v>74</v>
      </c>
      <c r="K24381" s="1"/>
      <c r="L24381">
        <v>0</v>
      </c>
      <c r="M24381" s="15" t="s">
        <v>104</v>
      </c>
      <c r="N24381" s="1">
        <v>45964</v>
      </c>
      <c r="O24381">
        <v>0</v>
      </c>
      <c r="P24381" s="15" t="s">
        <v>55</v>
      </c>
      <c r="Q24381" s="15" t="s">
        <v>54</v>
      </c>
      <c r="R24381" s="15"/>
      <c r="S24381" s="2"/>
      <c r="T24381">
        <v>0</v>
      </c>
      <c r="U24381">
        <v>13843186</v>
      </c>
      <c r="V24381" s="15" t="s">
        <v>15791</v>
      </c>
      <c r="W24381">
        <v>1</v>
      </c>
      <c r="X24381">
        <v>0</v>
      </c>
      <c r="Y24381">
        <v>1</v>
      </c>
      <c r="Z24381">
        <v>0</v>
      </c>
      <c r="AA24381">
        <v>8</v>
      </c>
      <c r="AB24381" t="s">
        <v>5586</v>
      </c>
      <c r="AC24381" s="15" t="s">
        <v>1</v>
      </c>
      <c r="AE24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82" spans="1:31" x14ac:dyDescent="0.25">
      <c r="A24382" s="15" t="s">
        <v>12766</v>
      </c>
      <c r="B24382" s="15" t="s">
        <v>50</v>
      </c>
      <c r="C24382" s="15" t="s">
        <v>14</v>
      </c>
      <c r="D24382" s="15" t="s">
        <v>187</v>
      </c>
      <c r="E24382" s="15" t="s">
        <v>12767</v>
      </c>
      <c r="F24382" s="1">
        <v>45964</v>
      </c>
      <c r="G24382" s="7">
        <v>0.3532986111111111</v>
      </c>
      <c r="H24382" s="15" t="s">
        <v>51</v>
      </c>
      <c r="I24382" s="15" t="s">
        <v>52</v>
      </c>
      <c r="J24382" s="15" t="s">
        <v>74</v>
      </c>
      <c r="K24382" s="1"/>
      <c r="L24382">
        <v>0</v>
      </c>
      <c r="M24382" s="15" t="s">
        <v>104</v>
      </c>
      <c r="N24382" s="1">
        <v>45964</v>
      </c>
      <c r="O24382">
        <v>0</v>
      </c>
      <c r="P24382" s="15" t="s">
        <v>55</v>
      </c>
      <c r="Q24382" s="15" t="s">
        <v>54</v>
      </c>
      <c r="R24382" s="15"/>
      <c r="S24382" s="2"/>
      <c r="T24382">
        <v>0</v>
      </c>
      <c r="U24382">
        <v>13843195</v>
      </c>
      <c r="V24382" s="15" t="s">
        <v>15791</v>
      </c>
      <c r="W24382">
        <v>1</v>
      </c>
      <c r="X24382">
        <v>0</v>
      </c>
      <c r="Y24382">
        <v>1</v>
      </c>
      <c r="Z24382">
        <v>0</v>
      </c>
      <c r="AA24382">
        <v>8</v>
      </c>
      <c r="AB24382" t="s">
        <v>5586</v>
      </c>
      <c r="AC24382" s="15" t="s">
        <v>1</v>
      </c>
      <c r="AE24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83" spans="1:31" x14ac:dyDescent="0.25">
      <c r="A24383" s="15" t="s">
        <v>24985</v>
      </c>
      <c r="B24383" s="15" t="s">
        <v>50</v>
      </c>
      <c r="C24383" s="15" t="s">
        <v>17</v>
      </c>
      <c r="D24383" s="15" t="s">
        <v>928</v>
      </c>
      <c r="E24383" s="15" t="s">
        <v>29234</v>
      </c>
      <c r="F24383" s="1">
        <v>45965</v>
      </c>
      <c r="G24383" s="7">
        <v>0.53535879629629635</v>
      </c>
      <c r="H24383" s="15" t="s">
        <v>51</v>
      </c>
      <c r="I24383" s="15" t="s">
        <v>52</v>
      </c>
      <c r="J24383" s="15" t="s">
        <v>74</v>
      </c>
      <c r="K24383" s="1"/>
      <c r="L24383">
        <v>0</v>
      </c>
      <c r="M24383" s="15" t="s">
        <v>104</v>
      </c>
      <c r="N24383" s="1">
        <v>45965</v>
      </c>
      <c r="O24383">
        <v>0</v>
      </c>
      <c r="P24383" s="15" t="s">
        <v>55</v>
      </c>
      <c r="Q24383" s="15" t="s">
        <v>54</v>
      </c>
      <c r="R24383" s="15"/>
      <c r="S24383" s="2"/>
      <c r="T24383">
        <v>0</v>
      </c>
      <c r="U24383">
        <v>13860470</v>
      </c>
      <c r="V24383" s="15" t="s">
        <v>15791</v>
      </c>
      <c r="W24383">
        <v>1</v>
      </c>
      <c r="X24383">
        <v>0</v>
      </c>
      <c r="Y24383">
        <v>1</v>
      </c>
      <c r="Z24383">
        <v>0</v>
      </c>
      <c r="AA24383">
        <v>12</v>
      </c>
      <c r="AB24383" t="s">
        <v>5586</v>
      </c>
      <c r="AC24383" s="15" t="s">
        <v>1</v>
      </c>
      <c r="AE24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84" spans="1:31" x14ac:dyDescent="0.25">
      <c r="A24384" s="15" t="s">
        <v>1096</v>
      </c>
      <c r="B24384" s="15" t="s">
        <v>50</v>
      </c>
      <c r="C24384" s="15" t="s">
        <v>17</v>
      </c>
      <c r="D24384" s="15" t="s">
        <v>928</v>
      </c>
      <c r="E24384" s="15" t="s">
        <v>16392</v>
      </c>
      <c r="F24384" s="1">
        <v>45965</v>
      </c>
      <c r="G24384" s="7">
        <v>0.53627314814814819</v>
      </c>
      <c r="H24384" s="15" t="s">
        <v>51</v>
      </c>
      <c r="I24384" s="15" t="s">
        <v>52</v>
      </c>
      <c r="J24384" s="15" t="s">
        <v>74</v>
      </c>
      <c r="K24384" s="1"/>
      <c r="L24384">
        <v>0</v>
      </c>
      <c r="M24384" s="15" t="s">
        <v>104</v>
      </c>
      <c r="N24384" s="1">
        <v>45965</v>
      </c>
      <c r="O24384">
        <v>0</v>
      </c>
      <c r="P24384" s="15" t="s">
        <v>55</v>
      </c>
      <c r="Q24384" s="15" t="s">
        <v>54</v>
      </c>
      <c r="R24384" s="15"/>
      <c r="S24384" s="2"/>
      <c r="T24384">
        <v>0</v>
      </c>
      <c r="U24384">
        <v>13860478</v>
      </c>
      <c r="V24384" s="15" t="s">
        <v>15791</v>
      </c>
      <c r="W24384">
        <v>1</v>
      </c>
      <c r="X24384">
        <v>0</v>
      </c>
      <c r="Y24384">
        <v>1</v>
      </c>
      <c r="Z24384">
        <v>0</v>
      </c>
      <c r="AA24384">
        <v>12</v>
      </c>
      <c r="AB24384" t="s">
        <v>5586</v>
      </c>
      <c r="AC24384" s="15" t="s">
        <v>1</v>
      </c>
      <c r="AE24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85" spans="1:31" x14ac:dyDescent="0.25">
      <c r="A24385" s="15" t="s">
        <v>14375</v>
      </c>
      <c r="B24385" s="15" t="s">
        <v>50</v>
      </c>
      <c r="C24385" s="15" t="s">
        <v>14</v>
      </c>
      <c r="D24385" s="15" t="s">
        <v>187</v>
      </c>
      <c r="E24385" s="15" t="s">
        <v>14376</v>
      </c>
      <c r="F24385" s="1">
        <v>45965</v>
      </c>
      <c r="G24385" s="7">
        <v>0.58497685185185189</v>
      </c>
      <c r="H24385" s="15" t="s">
        <v>51</v>
      </c>
      <c r="I24385" s="15" t="s">
        <v>52</v>
      </c>
      <c r="J24385" s="15" t="s">
        <v>74</v>
      </c>
      <c r="K24385" s="1"/>
      <c r="L24385">
        <v>0</v>
      </c>
      <c r="M24385" s="15" t="s">
        <v>104</v>
      </c>
      <c r="N24385" s="1">
        <v>45965</v>
      </c>
      <c r="O24385">
        <v>0</v>
      </c>
      <c r="P24385" s="15" t="s">
        <v>55</v>
      </c>
      <c r="Q24385" s="15" t="s">
        <v>54</v>
      </c>
      <c r="R24385" s="15"/>
      <c r="S24385" s="2"/>
      <c r="T24385">
        <v>0</v>
      </c>
      <c r="U24385">
        <v>13861080</v>
      </c>
      <c r="V24385" s="15" t="s">
        <v>15791</v>
      </c>
      <c r="W24385">
        <v>1</v>
      </c>
      <c r="X24385">
        <v>0</v>
      </c>
      <c r="Y24385">
        <v>1</v>
      </c>
      <c r="Z24385">
        <v>0</v>
      </c>
      <c r="AA24385">
        <v>14</v>
      </c>
      <c r="AB24385" t="s">
        <v>5586</v>
      </c>
      <c r="AC24385" s="15" t="s">
        <v>1</v>
      </c>
      <c r="AE24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86" spans="1:31" x14ac:dyDescent="0.25">
      <c r="A24386" s="15" t="s">
        <v>29366</v>
      </c>
      <c r="B24386" s="15" t="s">
        <v>50</v>
      </c>
      <c r="C24386" s="15" t="s">
        <v>19</v>
      </c>
      <c r="D24386" s="15" t="s">
        <v>928</v>
      </c>
      <c r="E24386" s="15" t="s">
        <v>29367</v>
      </c>
      <c r="F24386" s="1">
        <v>45964</v>
      </c>
      <c r="G24386" s="7">
        <v>0.47369212962962964</v>
      </c>
      <c r="H24386" s="15" t="s">
        <v>51</v>
      </c>
      <c r="I24386" s="15" t="s">
        <v>52</v>
      </c>
      <c r="J24386" s="15" t="s">
        <v>74</v>
      </c>
      <c r="K24386" s="1"/>
      <c r="L24386">
        <v>0</v>
      </c>
      <c r="M24386" s="15" t="s">
        <v>104</v>
      </c>
      <c r="N24386" s="1">
        <v>45964</v>
      </c>
      <c r="O24386">
        <v>0</v>
      </c>
      <c r="P24386" s="15" t="s">
        <v>55</v>
      </c>
      <c r="Q24386" s="15" t="s">
        <v>54</v>
      </c>
      <c r="R24386" s="15"/>
      <c r="S24386" s="2"/>
      <c r="T24386">
        <v>0</v>
      </c>
      <c r="U24386">
        <v>13845147</v>
      </c>
      <c r="V24386" s="15" t="s">
        <v>15791</v>
      </c>
      <c r="W24386">
        <v>1</v>
      </c>
      <c r="X24386">
        <v>0</v>
      </c>
      <c r="Y24386">
        <v>1</v>
      </c>
      <c r="Z24386">
        <v>0</v>
      </c>
      <c r="AA24386">
        <v>11</v>
      </c>
      <c r="AB24386" t="s">
        <v>5586</v>
      </c>
      <c r="AC24386" s="15" t="s">
        <v>1</v>
      </c>
      <c r="AE24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87" spans="1:31" x14ac:dyDescent="0.25">
      <c r="A24387" s="15" t="s">
        <v>26822</v>
      </c>
      <c r="B24387" s="15" t="s">
        <v>50</v>
      </c>
      <c r="C24387" s="15" t="s">
        <v>15</v>
      </c>
      <c r="D24387" s="15" t="s">
        <v>119</v>
      </c>
      <c r="E24387" s="15" t="s">
        <v>26823</v>
      </c>
      <c r="F24387" s="1">
        <v>45964</v>
      </c>
      <c r="G24387" s="7">
        <v>0.48152777777777778</v>
      </c>
      <c r="H24387" s="15" t="s">
        <v>51</v>
      </c>
      <c r="I24387" s="15" t="s">
        <v>52</v>
      </c>
      <c r="J24387" s="15" t="s">
        <v>74</v>
      </c>
      <c r="K24387" s="1"/>
      <c r="L24387">
        <v>0</v>
      </c>
      <c r="M24387" s="15" t="s">
        <v>104</v>
      </c>
      <c r="N24387" s="1">
        <v>45964</v>
      </c>
      <c r="O24387">
        <v>0</v>
      </c>
      <c r="P24387" s="15" t="s">
        <v>55</v>
      </c>
      <c r="Q24387" s="15" t="s">
        <v>54</v>
      </c>
      <c r="R24387" s="15"/>
      <c r="S24387" s="2"/>
      <c r="T24387">
        <v>0</v>
      </c>
      <c r="U24387">
        <v>13845295</v>
      </c>
      <c r="V24387" s="15" t="s">
        <v>15791</v>
      </c>
      <c r="W24387">
        <v>1</v>
      </c>
      <c r="X24387">
        <v>0</v>
      </c>
      <c r="Y24387">
        <v>1</v>
      </c>
      <c r="Z24387">
        <v>0</v>
      </c>
      <c r="AA24387">
        <v>11</v>
      </c>
      <c r="AB24387" t="s">
        <v>5586</v>
      </c>
      <c r="AC24387" s="15" t="s">
        <v>1</v>
      </c>
      <c r="AE24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88" spans="1:31" x14ac:dyDescent="0.25">
      <c r="A24388" s="15" t="s">
        <v>12748</v>
      </c>
      <c r="B24388" s="15" t="s">
        <v>50</v>
      </c>
      <c r="C24388" s="15" t="s">
        <v>15</v>
      </c>
      <c r="D24388" s="15" t="s">
        <v>187</v>
      </c>
      <c r="E24388" s="15" t="s">
        <v>12749</v>
      </c>
      <c r="F24388" s="1">
        <v>45965</v>
      </c>
      <c r="G24388" s="7">
        <v>0.60898148148148146</v>
      </c>
      <c r="H24388" s="15" t="s">
        <v>51</v>
      </c>
      <c r="I24388" s="15" t="s">
        <v>52</v>
      </c>
      <c r="J24388" s="15" t="s">
        <v>74</v>
      </c>
      <c r="K24388" s="1"/>
      <c r="L24388">
        <v>0</v>
      </c>
      <c r="M24388" s="15" t="s">
        <v>104</v>
      </c>
      <c r="N24388" s="1">
        <v>45965</v>
      </c>
      <c r="O24388">
        <v>0</v>
      </c>
      <c r="P24388" s="15" t="s">
        <v>55</v>
      </c>
      <c r="Q24388" s="15" t="s">
        <v>54</v>
      </c>
      <c r="R24388" s="15"/>
      <c r="S24388" s="2"/>
      <c r="T24388">
        <v>0</v>
      </c>
      <c r="U24388">
        <v>13861460</v>
      </c>
      <c r="V24388" s="15" t="s">
        <v>15791</v>
      </c>
      <c r="W24388">
        <v>1</v>
      </c>
      <c r="X24388">
        <v>0</v>
      </c>
      <c r="Y24388">
        <v>1</v>
      </c>
      <c r="Z24388">
        <v>0</v>
      </c>
      <c r="AA24388">
        <v>14</v>
      </c>
      <c r="AB24388" t="s">
        <v>5586</v>
      </c>
      <c r="AC24388" s="15" t="s">
        <v>1</v>
      </c>
      <c r="AE24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89" spans="1:31" x14ac:dyDescent="0.25">
      <c r="A24389" s="15" t="s">
        <v>18321</v>
      </c>
      <c r="B24389" s="15" t="s">
        <v>50</v>
      </c>
      <c r="C24389" s="15" t="s">
        <v>15</v>
      </c>
      <c r="D24389" s="15" t="s">
        <v>928</v>
      </c>
      <c r="E24389" s="15" t="s">
        <v>22257</v>
      </c>
      <c r="F24389" s="1">
        <v>45965</v>
      </c>
      <c r="G24389" s="7">
        <v>0.61297453703703708</v>
      </c>
      <c r="H24389" s="15" t="s">
        <v>51</v>
      </c>
      <c r="I24389" s="15" t="s">
        <v>52</v>
      </c>
      <c r="J24389" s="15" t="s">
        <v>74</v>
      </c>
      <c r="K24389" s="1"/>
      <c r="L24389">
        <v>0</v>
      </c>
      <c r="M24389" s="15" t="s">
        <v>104</v>
      </c>
      <c r="N24389" s="1">
        <v>45965</v>
      </c>
      <c r="O24389">
        <v>0</v>
      </c>
      <c r="P24389" s="15" t="s">
        <v>55</v>
      </c>
      <c r="Q24389" s="15" t="s">
        <v>54</v>
      </c>
      <c r="R24389" s="15"/>
      <c r="S24389" s="2"/>
      <c r="T24389">
        <v>0</v>
      </c>
      <c r="U24389">
        <v>13861551</v>
      </c>
      <c r="V24389" s="15" t="s">
        <v>15791</v>
      </c>
      <c r="W24389">
        <v>1</v>
      </c>
      <c r="X24389">
        <v>0</v>
      </c>
      <c r="Y24389">
        <v>1</v>
      </c>
      <c r="Z24389">
        <v>0</v>
      </c>
      <c r="AA24389">
        <v>14</v>
      </c>
      <c r="AB24389" t="s">
        <v>5586</v>
      </c>
      <c r="AC24389" s="15" t="s">
        <v>1</v>
      </c>
      <c r="AE24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90" spans="1:31" x14ac:dyDescent="0.25">
      <c r="A24390" s="15" t="s">
        <v>12572</v>
      </c>
      <c r="B24390" s="15" t="s">
        <v>50</v>
      </c>
      <c r="C24390" s="15" t="s">
        <v>15</v>
      </c>
      <c r="D24390" s="15" t="s">
        <v>119</v>
      </c>
      <c r="E24390" s="15" t="s">
        <v>12573</v>
      </c>
      <c r="F24390" s="1">
        <v>45964</v>
      </c>
      <c r="G24390" s="7">
        <v>0.49528935185185186</v>
      </c>
      <c r="H24390" s="15" t="s">
        <v>51</v>
      </c>
      <c r="I24390" s="15" t="s">
        <v>52</v>
      </c>
      <c r="J24390" s="15" t="s">
        <v>74</v>
      </c>
      <c r="K24390" s="1"/>
      <c r="L24390">
        <v>0</v>
      </c>
      <c r="M24390" s="15" t="s">
        <v>104</v>
      </c>
      <c r="N24390" s="1">
        <v>45964</v>
      </c>
      <c r="O24390">
        <v>0</v>
      </c>
      <c r="P24390" s="15" t="s">
        <v>55</v>
      </c>
      <c r="Q24390" s="15" t="s">
        <v>54</v>
      </c>
      <c r="R24390" s="15"/>
      <c r="S24390" s="2"/>
      <c r="T24390">
        <v>0</v>
      </c>
      <c r="U24390">
        <v>13845594</v>
      </c>
      <c r="V24390" s="15" t="s">
        <v>15791</v>
      </c>
      <c r="W24390">
        <v>1</v>
      </c>
      <c r="X24390">
        <v>0</v>
      </c>
      <c r="Y24390">
        <v>1</v>
      </c>
      <c r="Z24390">
        <v>0</v>
      </c>
      <c r="AA24390">
        <v>11</v>
      </c>
      <c r="AB24390" t="s">
        <v>5586</v>
      </c>
      <c r="AC24390" s="15" t="s">
        <v>1</v>
      </c>
      <c r="AE24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91" spans="1:31" x14ac:dyDescent="0.25">
      <c r="A24391" s="15" t="s">
        <v>22258</v>
      </c>
      <c r="B24391" s="15" t="s">
        <v>50</v>
      </c>
      <c r="C24391" s="15" t="s">
        <v>15</v>
      </c>
      <c r="D24391" s="15" t="s">
        <v>187</v>
      </c>
      <c r="E24391" s="15" t="s">
        <v>22259</v>
      </c>
      <c r="F24391" s="1">
        <v>45965</v>
      </c>
      <c r="G24391" s="7">
        <v>0.61506944444444445</v>
      </c>
      <c r="H24391" s="15" t="s">
        <v>51</v>
      </c>
      <c r="I24391" s="15" t="s">
        <v>52</v>
      </c>
      <c r="J24391" s="15" t="s">
        <v>74</v>
      </c>
      <c r="K24391" s="1"/>
      <c r="L24391">
        <v>0</v>
      </c>
      <c r="M24391" s="15" t="s">
        <v>104</v>
      </c>
      <c r="N24391" s="1">
        <v>45965</v>
      </c>
      <c r="O24391">
        <v>0</v>
      </c>
      <c r="P24391" s="15" t="s">
        <v>55</v>
      </c>
      <c r="Q24391" s="15" t="s">
        <v>54</v>
      </c>
      <c r="R24391" s="15"/>
      <c r="S24391" s="2"/>
      <c r="T24391">
        <v>0</v>
      </c>
      <c r="U24391">
        <v>13861589</v>
      </c>
      <c r="V24391" s="15" t="s">
        <v>15791</v>
      </c>
      <c r="W24391">
        <v>1</v>
      </c>
      <c r="X24391">
        <v>0</v>
      </c>
      <c r="Y24391">
        <v>1</v>
      </c>
      <c r="Z24391">
        <v>0</v>
      </c>
      <c r="AA24391">
        <v>14</v>
      </c>
      <c r="AB24391" t="s">
        <v>5586</v>
      </c>
      <c r="AC24391" s="15" t="s">
        <v>1</v>
      </c>
      <c r="AE24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92" spans="1:31" x14ac:dyDescent="0.25">
      <c r="A24392" s="15" t="s">
        <v>22460</v>
      </c>
      <c r="B24392" s="15" t="s">
        <v>50</v>
      </c>
      <c r="C24392" s="15" t="s">
        <v>15</v>
      </c>
      <c r="D24392" s="15" t="s">
        <v>928</v>
      </c>
      <c r="E24392" s="15" t="s">
        <v>22461</v>
      </c>
      <c r="F24392" s="1">
        <v>45965</v>
      </c>
      <c r="G24392" s="7">
        <v>0.61561342592592594</v>
      </c>
      <c r="H24392" s="15" t="s">
        <v>51</v>
      </c>
      <c r="I24392" s="15" t="s">
        <v>52</v>
      </c>
      <c r="J24392" s="15" t="s">
        <v>74</v>
      </c>
      <c r="K24392" s="1"/>
      <c r="L24392">
        <v>0</v>
      </c>
      <c r="M24392" s="15" t="s">
        <v>104</v>
      </c>
      <c r="N24392" s="1">
        <v>45965</v>
      </c>
      <c r="O24392">
        <v>0</v>
      </c>
      <c r="P24392" s="15" t="s">
        <v>55</v>
      </c>
      <c r="Q24392" s="15" t="s">
        <v>54</v>
      </c>
      <c r="R24392" s="15"/>
      <c r="S24392" s="2"/>
      <c r="T24392">
        <v>0</v>
      </c>
      <c r="U24392">
        <v>13861612</v>
      </c>
      <c r="V24392" s="15" t="s">
        <v>15791</v>
      </c>
      <c r="W24392">
        <v>1</v>
      </c>
      <c r="X24392">
        <v>0</v>
      </c>
      <c r="Y24392">
        <v>1</v>
      </c>
      <c r="Z24392">
        <v>0</v>
      </c>
      <c r="AA24392">
        <v>14</v>
      </c>
      <c r="AB24392" t="s">
        <v>5586</v>
      </c>
      <c r="AC24392" s="15" t="s">
        <v>1</v>
      </c>
      <c r="AE24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93" spans="1:31" x14ac:dyDescent="0.25">
      <c r="A24393" s="15" t="s">
        <v>20171</v>
      </c>
      <c r="B24393" s="15" t="s">
        <v>50</v>
      </c>
      <c r="C24393" s="15" t="s">
        <v>15</v>
      </c>
      <c r="D24393" s="15" t="s">
        <v>119</v>
      </c>
      <c r="E24393" s="15" t="s">
        <v>20172</v>
      </c>
      <c r="F24393" s="1">
        <v>45964</v>
      </c>
      <c r="G24393" s="7">
        <v>0.50061342592592595</v>
      </c>
      <c r="H24393" s="15" t="s">
        <v>51</v>
      </c>
      <c r="I24393" s="15" t="s">
        <v>52</v>
      </c>
      <c r="J24393" s="15" t="s">
        <v>74</v>
      </c>
      <c r="K24393" s="1"/>
      <c r="L24393">
        <v>0</v>
      </c>
      <c r="M24393" s="15" t="s">
        <v>104</v>
      </c>
      <c r="N24393" s="1">
        <v>45964</v>
      </c>
      <c r="O24393">
        <v>0</v>
      </c>
      <c r="P24393" s="15" t="s">
        <v>55</v>
      </c>
      <c r="Q24393" s="15" t="s">
        <v>54</v>
      </c>
      <c r="R24393" s="15"/>
      <c r="S24393" s="2"/>
      <c r="T24393">
        <v>0</v>
      </c>
      <c r="U24393">
        <v>13845691</v>
      </c>
      <c r="V24393" s="15" t="s">
        <v>15791</v>
      </c>
      <c r="W24393">
        <v>1</v>
      </c>
      <c r="X24393">
        <v>0</v>
      </c>
      <c r="Y24393">
        <v>1</v>
      </c>
      <c r="Z24393">
        <v>0</v>
      </c>
      <c r="AA24393">
        <v>12</v>
      </c>
      <c r="AB24393" t="s">
        <v>5586</v>
      </c>
      <c r="AC24393" s="15" t="s">
        <v>1</v>
      </c>
      <c r="AE24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94" spans="1:31" x14ac:dyDescent="0.25">
      <c r="A24394" s="15" t="s">
        <v>18362</v>
      </c>
      <c r="B24394" s="15" t="s">
        <v>50</v>
      </c>
      <c r="C24394" s="15" t="s">
        <v>15</v>
      </c>
      <c r="D24394" s="15" t="s">
        <v>187</v>
      </c>
      <c r="E24394" s="15" t="s">
        <v>18363</v>
      </c>
      <c r="F24394" s="1">
        <v>45965</v>
      </c>
      <c r="G24394" s="7">
        <v>0.61924768518518514</v>
      </c>
      <c r="H24394" s="15" t="s">
        <v>51</v>
      </c>
      <c r="I24394" s="15" t="s">
        <v>52</v>
      </c>
      <c r="J24394" s="15" t="s">
        <v>74</v>
      </c>
      <c r="K24394" s="1"/>
      <c r="L24394">
        <v>0</v>
      </c>
      <c r="M24394" s="15" t="s">
        <v>104</v>
      </c>
      <c r="N24394" s="1">
        <v>45965</v>
      </c>
      <c r="O24394">
        <v>0</v>
      </c>
      <c r="P24394" s="15" t="s">
        <v>55</v>
      </c>
      <c r="Q24394" s="15" t="s">
        <v>54</v>
      </c>
      <c r="R24394" s="15"/>
      <c r="S24394" s="2"/>
      <c r="T24394">
        <v>0</v>
      </c>
      <c r="U24394">
        <v>13861694</v>
      </c>
      <c r="V24394" s="15" t="s">
        <v>15791</v>
      </c>
      <c r="W24394">
        <v>1</v>
      </c>
      <c r="X24394">
        <v>0</v>
      </c>
      <c r="Y24394">
        <v>1</v>
      </c>
      <c r="Z24394">
        <v>0</v>
      </c>
      <c r="AA24394">
        <v>14</v>
      </c>
      <c r="AB24394" t="s">
        <v>5586</v>
      </c>
      <c r="AC24394" s="15" t="s">
        <v>1</v>
      </c>
      <c r="AE24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95" spans="1:31" x14ac:dyDescent="0.25">
      <c r="A24395" s="15" t="s">
        <v>14241</v>
      </c>
      <c r="B24395" s="15" t="s">
        <v>50</v>
      </c>
      <c r="C24395" s="15" t="s">
        <v>15</v>
      </c>
      <c r="D24395" s="15" t="s">
        <v>119</v>
      </c>
      <c r="E24395" s="15" t="s">
        <v>14242</v>
      </c>
      <c r="F24395" s="1">
        <v>45965</v>
      </c>
      <c r="G24395" s="7">
        <v>0.62247685185185186</v>
      </c>
      <c r="H24395" s="15" t="s">
        <v>51</v>
      </c>
      <c r="I24395" s="15" t="s">
        <v>52</v>
      </c>
      <c r="J24395" s="15" t="s">
        <v>74</v>
      </c>
      <c r="K24395" s="1"/>
      <c r="L24395">
        <v>0</v>
      </c>
      <c r="M24395" s="15" t="s">
        <v>104</v>
      </c>
      <c r="N24395" s="1">
        <v>45965</v>
      </c>
      <c r="O24395">
        <v>0</v>
      </c>
      <c r="P24395" s="15" t="s">
        <v>55</v>
      </c>
      <c r="Q24395" s="15" t="s">
        <v>54</v>
      </c>
      <c r="R24395" s="15"/>
      <c r="S24395" s="2"/>
      <c r="T24395">
        <v>0</v>
      </c>
      <c r="U24395">
        <v>13861772</v>
      </c>
      <c r="V24395" s="15" t="s">
        <v>15791</v>
      </c>
      <c r="W24395">
        <v>1</v>
      </c>
      <c r="X24395">
        <v>0</v>
      </c>
      <c r="Y24395">
        <v>1</v>
      </c>
      <c r="Z24395">
        <v>0</v>
      </c>
      <c r="AA24395">
        <v>14</v>
      </c>
      <c r="AB24395" t="s">
        <v>5586</v>
      </c>
      <c r="AC24395" s="15" t="s">
        <v>1</v>
      </c>
      <c r="AE24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96" spans="1:31" x14ac:dyDescent="0.25">
      <c r="A24396" s="15" t="s">
        <v>14241</v>
      </c>
      <c r="B24396" s="15" t="s">
        <v>50</v>
      </c>
      <c r="C24396" s="15" t="s">
        <v>15</v>
      </c>
      <c r="D24396" s="15" t="s">
        <v>119</v>
      </c>
      <c r="E24396" s="15" t="s">
        <v>14242</v>
      </c>
      <c r="F24396" s="1">
        <v>45965</v>
      </c>
      <c r="G24396" s="7">
        <v>0.62336805555555552</v>
      </c>
      <c r="H24396" s="15" t="s">
        <v>51</v>
      </c>
      <c r="I24396" s="15" t="s">
        <v>52</v>
      </c>
      <c r="J24396" s="15" t="s">
        <v>74</v>
      </c>
      <c r="K24396" s="1"/>
      <c r="L24396">
        <v>0</v>
      </c>
      <c r="M24396" s="15" t="s">
        <v>104</v>
      </c>
      <c r="N24396" s="1">
        <v>45965</v>
      </c>
      <c r="O24396">
        <v>0</v>
      </c>
      <c r="P24396" s="15" t="s">
        <v>55</v>
      </c>
      <c r="Q24396" s="15" t="s">
        <v>54</v>
      </c>
      <c r="R24396" s="15"/>
      <c r="S24396" s="2"/>
      <c r="T24396">
        <v>0</v>
      </c>
      <c r="U24396">
        <v>13861799</v>
      </c>
      <c r="V24396" s="15" t="s">
        <v>15791</v>
      </c>
      <c r="W24396">
        <v>1</v>
      </c>
      <c r="X24396">
        <v>0</v>
      </c>
      <c r="Y24396">
        <v>1</v>
      </c>
      <c r="Z24396">
        <v>0</v>
      </c>
      <c r="AA24396">
        <v>14</v>
      </c>
      <c r="AB24396" t="s">
        <v>5586</v>
      </c>
      <c r="AC24396" s="15" t="s">
        <v>1</v>
      </c>
      <c r="AE24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97" spans="1:31" x14ac:dyDescent="0.25">
      <c r="A24397" s="15" t="s">
        <v>15056</v>
      </c>
      <c r="B24397" s="15" t="s">
        <v>50</v>
      </c>
      <c r="C24397" s="15" t="s">
        <v>15</v>
      </c>
      <c r="D24397" s="15" t="s">
        <v>928</v>
      </c>
      <c r="E24397" s="15" t="s">
        <v>15057</v>
      </c>
      <c r="F24397" s="1">
        <v>45964</v>
      </c>
      <c r="G24397" s="7">
        <v>0.5075115740740741</v>
      </c>
      <c r="H24397" s="15" t="s">
        <v>51</v>
      </c>
      <c r="I24397" s="15" t="s">
        <v>52</v>
      </c>
      <c r="J24397" s="15" t="s">
        <v>74</v>
      </c>
      <c r="K24397" s="1"/>
      <c r="L24397">
        <v>0</v>
      </c>
      <c r="M24397" s="15" t="s">
        <v>104</v>
      </c>
      <c r="N24397" s="1">
        <v>45964</v>
      </c>
      <c r="O24397">
        <v>0</v>
      </c>
      <c r="P24397" s="15" t="s">
        <v>55</v>
      </c>
      <c r="Q24397" s="15" t="s">
        <v>54</v>
      </c>
      <c r="R24397" s="15"/>
      <c r="S24397" s="2"/>
      <c r="T24397">
        <v>0</v>
      </c>
      <c r="U24397">
        <v>13845823</v>
      </c>
      <c r="V24397" s="15" t="s">
        <v>15791</v>
      </c>
      <c r="W24397">
        <v>1</v>
      </c>
      <c r="X24397">
        <v>0</v>
      </c>
      <c r="Y24397">
        <v>1</v>
      </c>
      <c r="Z24397">
        <v>0</v>
      </c>
      <c r="AA24397">
        <v>12</v>
      </c>
      <c r="AB24397" t="s">
        <v>5586</v>
      </c>
      <c r="AC24397" s="15" t="s">
        <v>1</v>
      </c>
      <c r="AE24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98" spans="1:31" x14ac:dyDescent="0.25">
      <c r="A24398" s="15" t="s">
        <v>29342</v>
      </c>
      <c r="B24398" s="15" t="s">
        <v>50</v>
      </c>
      <c r="C24398" s="15" t="s">
        <v>24</v>
      </c>
      <c r="D24398" s="15" t="s">
        <v>187</v>
      </c>
      <c r="E24398" s="15" t="s">
        <v>29343</v>
      </c>
      <c r="F24398" s="1">
        <v>45964</v>
      </c>
      <c r="G24398" s="7">
        <v>0.516087962962963</v>
      </c>
      <c r="H24398" s="15" t="s">
        <v>51</v>
      </c>
      <c r="I24398" s="15" t="s">
        <v>52</v>
      </c>
      <c r="J24398" s="15" t="s">
        <v>74</v>
      </c>
      <c r="K24398" s="1"/>
      <c r="L24398">
        <v>0</v>
      </c>
      <c r="M24398" s="15" t="s">
        <v>104</v>
      </c>
      <c r="N24398" s="1">
        <v>45964</v>
      </c>
      <c r="O24398">
        <v>0</v>
      </c>
      <c r="P24398" s="15" t="s">
        <v>55</v>
      </c>
      <c r="Q24398" s="15" t="s">
        <v>54</v>
      </c>
      <c r="R24398" s="15"/>
      <c r="S24398" s="2"/>
      <c r="T24398">
        <v>0</v>
      </c>
      <c r="U24398">
        <v>13846003</v>
      </c>
      <c r="V24398" s="15" t="s">
        <v>15791</v>
      </c>
      <c r="W24398">
        <v>1</v>
      </c>
      <c r="X24398">
        <v>0</v>
      </c>
      <c r="Y24398">
        <v>1</v>
      </c>
      <c r="Z24398">
        <v>0</v>
      </c>
      <c r="AA24398">
        <v>12</v>
      </c>
      <c r="AB24398" t="s">
        <v>5586</v>
      </c>
      <c r="AC24398" s="15" t="s">
        <v>1</v>
      </c>
      <c r="AE24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99" spans="1:31" x14ac:dyDescent="0.25">
      <c r="A24399" s="15" t="s">
        <v>21407</v>
      </c>
      <c r="B24399" s="15" t="s">
        <v>50</v>
      </c>
      <c r="C24399" s="15" t="s">
        <v>16</v>
      </c>
      <c r="D24399" s="15" t="s">
        <v>119</v>
      </c>
      <c r="E24399" s="15" t="s">
        <v>21408</v>
      </c>
      <c r="F24399" s="1">
        <v>45965</v>
      </c>
      <c r="G24399" s="7">
        <v>0.29627314814814815</v>
      </c>
      <c r="H24399" s="15" t="s">
        <v>51</v>
      </c>
      <c r="I24399" s="15" t="s">
        <v>52</v>
      </c>
      <c r="J24399" s="15" t="s">
        <v>74</v>
      </c>
      <c r="K24399" s="1"/>
      <c r="L24399">
        <v>0</v>
      </c>
      <c r="M24399" s="15" t="s">
        <v>104</v>
      </c>
      <c r="N24399" s="1">
        <v>45965</v>
      </c>
      <c r="O24399">
        <v>0</v>
      </c>
      <c r="P24399" s="15" t="s">
        <v>55</v>
      </c>
      <c r="Q24399" s="15" t="s">
        <v>54</v>
      </c>
      <c r="R24399" s="15"/>
      <c r="S24399" s="2"/>
      <c r="T24399">
        <v>0</v>
      </c>
      <c r="U24399">
        <v>13856369</v>
      </c>
      <c r="V24399" s="15" t="s">
        <v>15791</v>
      </c>
      <c r="W24399">
        <v>1</v>
      </c>
      <c r="X24399">
        <v>0</v>
      </c>
      <c r="Y24399">
        <v>1</v>
      </c>
      <c r="Z24399">
        <v>0</v>
      </c>
      <c r="AA24399">
        <v>7</v>
      </c>
      <c r="AB24399" t="s">
        <v>5586</v>
      </c>
      <c r="AC24399" s="15" t="s">
        <v>1</v>
      </c>
      <c r="AE24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00" spans="1:31" x14ac:dyDescent="0.25">
      <c r="A24400" s="15" t="s">
        <v>868</v>
      </c>
      <c r="B24400" s="15" t="s">
        <v>50</v>
      </c>
      <c r="C24400" s="15" t="s">
        <v>16</v>
      </c>
      <c r="D24400" s="15" t="s">
        <v>187</v>
      </c>
      <c r="E24400" s="15" t="s">
        <v>6303</v>
      </c>
      <c r="F24400" s="1">
        <v>45965</v>
      </c>
      <c r="G24400" s="7">
        <v>0.2971759259259259</v>
      </c>
      <c r="H24400" s="15" t="s">
        <v>51</v>
      </c>
      <c r="I24400" s="15" t="s">
        <v>52</v>
      </c>
      <c r="J24400" s="15" t="s">
        <v>74</v>
      </c>
      <c r="K24400" s="1"/>
      <c r="L24400">
        <v>0</v>
      </c>
      <c r="M24400" s="15" t="s">
        <v>104</v>
      </c>
      <c r="N24400" s="1">
        <v>45965</v>
      </c>
      <c r="O24400">
        <v>0</v>
      </c>
      <c r="P24400" s="15" t="s">
        <v>55</v>
      </c>
      <c r="Q24400" s="15" t="s">
        <v>54</v>
      </c>
      <c r="R24400" s="15"/>
      <c r="S24400" s="2"/>
      <c r="T24400">
        <v>0</v>
      </c>
      <c r="U24400">
        <v>13856380</v>
      </c>
      <c r="V24400" s="15" t="s">
        <v>15791</v>
      </c>
      <c r="W24400">
        <v>1</v>
      </c>
      <c r="X24400">
        <v>0</v>
      </c>
      <c r="Y24400">
        <v>1</v>
      </c>
      <c r="Z24400">
        <v>0</v>
      </c>
      <c r="AA24400">
        <v>7</v>
      </c>
      <c r="AB24400" t="s">
        <v>5586</v>
      </c>
      <c r="AC24400" s="15" t="s">
        <v>1</v>
      </c>
      <c r="AE24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01" spans="1:31" x14ac:dyDescent="0.25">
      <c r="A24401" s="15" t="s">
        <v>21158</v>
      </c>
      <c r="B24401" s="15" t="s">
        <v>50</v>
      </c>
      <c r="C24401" s="15" t="s">
        <v>16</v>
      </c>
      <c r="D24401" s="15" t="s">
        <v>928</v>
      </c>
      <c r="E24401" s="15" t="s">
        <v>21159</v>
      </c>
      <c r="F24401" s="1">
        <v>45965</v>
      </c>
      <c r="G24401" s="7">
        <v>0.29744212962962963</v>
      </c>
      <c r="H24401" s="15" t="s">
        <v>51</v>
      </c>
      <c r="I24401" s="15" t="s">
        <v>52</v>
      </c>
      <c r="J24401" s="15" t="s">
        <v>74</v>
      </c>
      <c r="K24401" s="1"/>
      <c r="L24401">
        <v>0</v>
      </c>
      <c r="M24401" s="15" t="s">
        <v>104</v>
      </c>
      <c r="N24401" s="1">
        <v>45965</v>
      </c>
      <c r="O24401">
        <v>0</v>
      </c>
      <c r="P24401" s="15" t="s">
        <v>55</v>
      </c>
      <c r="Q24401" s="15" t="s">
        <v>54</v>
      </c>
      <c r="R24401" s="15"/>
      <c r="S24401" s="2"/>
      <c r="T24401">
        <v>0</v>
      </c>
      <c r="U24401">
        <v>13856385</v>
      </c>
      <c r="V24401" s="15" t="s">
        <v>15791</v>
      </c>
      <c r="W24401">
        <v>1</v>
      </c>
      <c r="X24401">
        <v>0</v>
      </c>
      <c r="Y24401">
        <v>1</v>
      </c>
      <c r="Z24401">
        <v>0</v>
      </c>
      <c r="AA24401">
        <v>7</v>
      </c>
      <c r="AB24401" t="s">
        <v>5586</v>
      </c>
      <c r="AC24401" s="15" t="s">
        <v>1</v>
      </c>
      <c r="AE24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02" spans="1:31" x14ac:dyDescent="0.25">
      <c r="A24402" s="15" t="s">
        <v>1400</v>
      </c>
      <c r="B24402" s="15" t="s">
        <v>50</v>
      </c>
      <c r="C24402" s="15" t="s">
        <v>17</v>
      </c>
      <c r="D24402" s="15" t="s">
        <v>119</v>
      </c>
      <c r="E24402" s="15" t="s">
        <v>2423</v>
      </c>
      <c r="F24402" s="1">
        <v>45965</v>
      </c>
      <c r="G24402" s="7">
        <v>0.30086805555555557</v>
      </c>
      <c r="H24402" s="15" t="s">
        <v>51</v>
      </c>
      <c r="I24402" s="15" t="s">
        <v>52</v>
      </c>
      <c r="J24402" s="15" t="s">
        <v>74</v>
      </c>
      <c r="K24402" s="1"/>
      <c r="L24402">
        <v>0</v>
      </c>
      <c r="M24402" s="15" t="s">
        <v>104</v>
      </c>
      <c r="N24402" s="1">
        <v>45965</v>
      </c>
      <c r="O24402">
        <v>0</v>
      </c>
      <c r="P24402" s="15" t="s">
        <v>55</v>
      </c>
      <c r="Q24402" s="15" t="s">
        <v>54</v>
      </c>
      <c r="R24402" s="15"/>
      <c r="S24402" s="2"/>
      <c r="T24402">
        <v>0</v>
      </c>
      <c r="U24402">
        <v>13856455</v>
      </c>
      <c r="V24402" s="15" t="s">
        <v>15791</v>
      </c>
      <c r="W24402">
        <v>1</v>
      </c>
      <c r="X24402">
        <v>0</v>
      </c>
      <c r="Y24402">
        <v>1</v>
      </c>
      <c r="Z24402">
        <v>0</v>
      </c>
      <c r="AA24402">
        <v>7</v>
      </c>
      <c r="AB24402" t="s">
        <v>5586</v>
      </c>
      <c r="AC24402" s="15" t="s">
        <v>1</v>
      </c>
      <c r="AE24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03" spans="1:31" x14ac:dyDescent="0.25">
      <c r="A24403" s="15" t="s">
        <v>20656</v>
      </c>
      <c r="B24403" s="15" t="s">
        <v>50</v>
      </c>
      <c r="C24403" s="15" t="s">
        <v>17</v>
      </c>
      <c r="D24403" s="15" t="s">
        <v>188</v>
      </c>
      <c r="E24403" s="15" t="s">
        <v>20657</v>
      </c>
      <c r="F24403" s="1">
        <v>45965</v>
      </c>
      <c r="G24403" s="7">
        <v>0.30440972222222223</v>
      </c>
      <c r="H24403" s="15" t="s">
        <v>51</v>
      </c>
      <c r="I24403" s="15" t="s">
        <v>52</v>
      </c>
      <c r="J24403" s="15" t="s">
        <v>74</v>
      </c>
      <c r="K24403" s="1"/>
      <c r="L24403">
        <v>0</v>
      </c>
      <c r="M24403" s="15" t="s">
        <v>104</v>
      </c>
      <c r="N24403" s="1">
        <v>45965</v>
      </c>
      <c r="O24403">
        <v>0</v>
      </c>
      <c r="P24403" s="15" t="s">
        <v>55</v>
      </c>
      <c r="Q24403" s="15" t="s">
        <v>54</v>
      </c>
      <c r="R24403" s="15"/>
      <c r="S24403" s="2"/>
      <c r="T24403">
        <v>0</v>
      </c>
      <c r="U24403">
        <v>13856512</v>
      </c>
      <c r="V24403" s="15" t="s">
        <v>15791</v>
      </c>
      <c r="W24403">
        <v>1</v>
      </c>
      <c r="X24403">
        <v>0</v>
      </c>
      <c r="Y24403">
        <v>1</v>
      </c>
      <c r="Z24403">
        <v>0</v>
      </c>
      <c r="AA24403">
        <v>7</v>
      </c>
      <c r="AB24403" t="s">
        <v>5586</v>
      </c>
      <c r="AC24403" s="15" t="s">
        <v>1</v>
      </c>
      <c r="AE24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04" spans="1:31" x14ac:dyDescent="0.25">
      <c r="A24404" s="15" t="s">
        <v>29373</v>
      </c>
      <c r="B24404" s="15" t="s">
        <v>50</v>
      </c>
      <c r="C24404" s="15" t="s">
        <v>16</v>
      </c>
      <c r="D24404" s="15" t="s">
        <v>928</v>
      </c>
      <c r="E24404" s="15" t="s">
        <v>29374</v>
      </c>
      <c r="F24404" s="1">
        <v>45964</v>
      </c>
      <c r="G24404" s="7">
        <v>0.53156250000000005</v>
      </c>
      <c r="H24404" s="15" t="s">
        <v>51</v>
      </c>
      <c r="I24404" s="15" t="s">
        <v>52</v>
      </c>
      <c r="J24404" s="15" t="s">
        <v>74</v>
      </c>
      <c r="K24404" s="1"/>
      <c r="L24404">
        <v>0</v>
      </c>
      <c r="M24404" s="15" t="s">
        <v>104</v>
      </c>
      <c r="N24404" s="1">
        <v>45964</v>
      </c>
      <c r="O24404">
        <v>0</v>
      </c>
      <c r="P24404" s="15" t="s">
        <v>55</v>
      </c>
      <c r="Q24404" s="15" t="s">
        <v>54</v>
      </c>
      <c r="R24404" s="15"/>
      <c r="S24404" s="2"/>
      <c r="T24404">
        <v>0</v>
      </c>
      <c r="U24404">
        <v>13846241</v>
      </c>
      <c r="V24404" s="15" t="s">
        <v>15791</v>
      </c>
      <c r="W24404">
        <v>1</v>
      </c>
      <c r="X24404">
        <v>0</v>
      </c>
      <c r="Y24404">
        <v>1</v>
      </c>
      <c r="Z24404">
        <v>0</v>
      </c>
      <c r="AA24404">
        <v>12</v>
      </c>
      <c r="AB24404" t="s">
        <v>5586</v>
      </c>
      <c r="AC24404" s="15" t="s">
        <v>1</v>
      </c>
      <c r="AE24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05" spans="1:31" x14ac:dyDescent="0.25">
      <c r="A24405" s="15" t="s">
        <v>29237</v>
      </c>
      <c r="B24405" s="15" t="s">
        <v>50</v>
      </c>
      <c r="C24405" s="15" t="s">
        <v>16</v>
      </c>
      <c r="D24405" s="15" t="s">
        <v>928</v>
      </c>
      <c r="E24405" s="15" t="s">
        <v>29238</v>
      </c>
      <c r="F24405" s="1">
        <v>45965</v>
      </c>
      <c r="G24405" s="7">
        <v>0.30523148148148149</v>
      </c>
      <c r="H24405" s="15" t="s">
        <v>51</v>
      </c>
      <c r="I24405" s="15" t="s">
        <v>52</v>
      </c>
      <c r="J24405" s="15" t="s">
        <v>74</v>
      </c>
      <c r="K24405" s="1"/>
      <c r="L24405">
        <v>0</v>
      </c>
      <c r="M24405" s="15" t="s">
        <v>104</v>
      </c>
      <c r="N24405" s="1">
        <v>45965</v>
      </c>
      <c r="O24405">
        <v>0</v>
      </c>
      <c r="P24405" s="15" t="s">
        <v>55</v>
      </c>
      <c r="Q24405" s="15" t="s">
        <v>54</v>
      </c>
      <c r="R24405" s="15"/>
      <c r="S24405" s="2"/>
      <c r="T24405">
        <v>0</v>
      </c>
      <c r="U24405">
        <v>13856531</v>
      </c>
      <c r="V24405" s="15" t="s">
        <v>15791</v>
      </c>
      <c r="W24405">
        <v>1</v>
      </c>
      <c r="X24405">
        <v>0</v>
      </c>
      <c r="Y24405">
        <v>1</v>
      </c>
      <c r="Z24405">
        <v>0</v>
      </c>
      <c r="AA24405">
        <v>7</v>
      </c>
      <c r="AB24405" t="s">
        <v>5586</v>
      </c>
      <c r="AC24405" s="15" t="s">
        <v>1</v>
      </c>
      <c r="AE24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06" spans="1:31" x14ac:dyDescent="0.25">
      <c r="A24406" s="15" t="s">
        <v>29371</v>
      </c>
      <c r="B24406" s="15" t="s">
        <v>50</v>
      </c>
      <c r="C24406" s="15" t="s">
        <v>17</v>
      </c>
      <c r="D24406" s="15" t="s">
        <v>928</v>
      </c>
      <c r="E24406" s="15" t="s">
        <v>29372</v>
      </c>
      <c r="F24406" s="1">
        <v>45964</v>
      </c>
      <c r="G24406" s="7">
        <v>0.53358796296296296</v>
      </c>
      <c r="H24406" s="15" t="s">
        <v>51</v>
      </c>
      <c r="I24406" s="15" t="s">
        <v>52</v>
      </c>
      <c r="J24406" s="15" t="s">
        <v>74</v>
      </c>
      <c r="K24406" s="1"/>
      <c r="L24406">
        <v>0</v>
      </c>
      <c r="M24406" s="15" t="s">
        <v>104</v>
      </c>
      <c r="N24406" s="1">
        <v>45964</v>
      </c>
      <c r="O24406">
        <v>0</v>
      </c>
      <c r="P24406" s="15" t="s">
        <v>55</v>
      </c>
      <c r="Q24406" s="15" t="s">
        <v>54</v>
      </c>
      <c r="R24406" s="15"/>
      <c r="S24406" s="2"/>
      <c r="T24406">
        <v>0</v>
      </c>
      <c r="U24406">
        <v>13846268</v>
      </c>
      <c r="V24406" s="15" t="s">
        <v>15791</v>
      </c>
      <c r="W24406">
        <v>1</v>
      </c>
      <c r="X24406">
        <v>0</v>
      </c>
      <c r="Y24406">
        <v>1</v>
      </c>
      <c r="Z24406">
        <v>0</v>
      </c>
      <c r="AA24406">
        <v>12</v>
      </c>
      <c r="AB24406" t="s">
        <v>5586</v>
      </c>
      <c r="AC24406" s="15" t="s">
        <v>1</v>
      </c>
      <c r="AE24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07" spans="1:31" x14ac:dyDescent="0.25">
      <c r="A24407" s="15" t="s">
        <v>29316</v>
      </c>
      <c r="B24407" s="15" t="s">
        <v>50</v>
      </c>
      <c r="C24407" s="15" t="s">
        <v>17</v>
      </c>
      <c r="D24407" s="15" t="s">
        <v>119</v>
      </c>
      <c r="E24407" s="15" t="s">
        <v>29317</v>
      </c>
      <c r="F24407" s="1">
        <v>45964</v>
      </c>
      <c r="G24407" s="7">
        <v>0.53597222222222218</v>
      </c>
      <c r="H24407" s="15" t="s">
        <v>51</v>
      </c>
      <c r="I24407" s="15" t="s">
        <v>52</v>
      </c>
      <c r="J24407" s="15" t="s">
        <v>74</v>
      </c>
      <c r="K24407" s="1"/>
      <c r="L24407">
        <v>0</v>
      </c>
      <c r="M24407" s="15" t="s">
        <v>104</v>
      </c>
      <c r="N24407" s="1">
        <v>45964</v>
      </c>
      <c r="O24407">
        <v>0</v>
      </c>
      <c r="P24407" s="15" t="s">
        <v>55</v>
      </c>
      <c r="Q24407" s="15" t="s">
        <v>54</v>
      </c>
      <c r="R24407" s="15"/>
      <c r="S24407" s="2"/>
      <c r="T24407">
        <v>0</v>
      </c>
      <c r="U24407">
        <v>13846302</v>
      </c>
      <c r="V24407" s="15" t="s">
        <v>15791</v>
      </c>
      <c r="W24407">
        <v>1</v>
      </c>
      <c r="X24407">
        <v>0</v>
      </c>
      <c r="Y24407">
        <v>1</v>
      </c>
      <c r="Z24407">
        <v>0</v>
      </c>
      <c r="AA24407">
        <v>12</v>
      </c>
      <c r="AB24407" t="s">
        <v>5586</v>
      </c>
      <c r="AC24407" s="15" t="s">
        <v>1</v>
      </c>
      <c r="AE24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08" spans="1:31" x14ac:dyDescent="0.25">
      <c r="A24408" s="15" t="s">
        <v>22247</v>
      </c>
      <c r="B24408" s="15" t="s">
        <v>50</v>
      </c>
      <c r="C24408" s="15" t="s">
        <v>17</v>
      </c>
      <c r="D24408" s="15" t="s">
        <v>119</v>
      </c>
      <c r="E24408" s="15" t="s">
        <v>22248</v>
      </c>
      <c r="F24408" s="1">
        <v>45965</v>
      </c>
      <c r="G24408" s="7">
        <v>0.3087152777777778</v>
      </c>
      <c r="H24408" s="15" t="s">
        <v>51</v>
      </c>
      <c r="I24408" s="15" t="s">
        <v>52</v>
      </c>
      <c r="J24408" s="15" t="s">
        <v>74</v>
      </c>
      <c r="K24408" s="1"/>
      <c r="L24408">
        <v>0</v>
      </c>
      <c r="M24408" s="15" t="s">
        <v>104</v>
      </c>
      <c r="N24408" s="1">
        <v>45965</v>
      </c>
      <c r="O24408">
        <v>0</v>
      </c>
      <c r="P24408" s="15" t="s">
        <v>55</v>
      </c>
      <c r="Q24408" s="15" t="s">
        <v>54</v>
      </c>
      <c r="R24408" s="15"/>
      <c r="S24408" s="2"/>
      <c r="T24408">
        <v>0</v>
      </c>
      <c r="U24408">
        <v>13856584</v>
      </c>
      <c r="V24408" s="15" t="s">
        <v>15791</v>
      </c>
      <c r="W24408">
        <v>1</v>
      </c>
      <c r="X24408">
        <v>0</v>
      </c>
      <c r="Y24408">
        <v>1</v>
      </c>
      <c r="Z24408">
        <v>0</v>
      </c>
      <c r="AA24408">
        <v>7</v>
      </c>
      <c r="AB24408" t="s">
        <v>5586</v>
      </c>
      <c r="AC24408" s="15" t="s">
        <v>1</v>
      </c>
      <c r="AE24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09" spans="1:31" x14ac:dyDescent="0.25">
      <c r="A24409" s="15" t="s">
        <v>29239</v>
      </c>
      <c r="B24409" s="15" t="s">
        <v>50</v>
      </c>
      <c r="C24409" s="15" t="s">
        <v>16</v>
      </c>
      <c r="D24409" s="15" t="s">
        <v>119</v>
      </c>
      <c r="E24409" s="15" t="s">
        <v>29240</v>
      </c>
      <c r="F24409" s="1">
        <v>45965</v>
      </c>
      <c r="G24409" s="7">
        <v>0.30972222222222223</v>
      </c>
      <c r="H24409" s="15" t="s">
        <v>51</v>
      </c>
      <c r="I24409" s="15" t="s">
        <v>52</v>
      </c>
      <c r="J24409" s="15" t="s">
        <v>74</v>
      </c>
      <c r="K24409" s="1"/>
      <c r="L24409">
        <v>0</v>
      </c>
      <c r="M24409" s="15" t="s">
        <v>104</v>
      </c>
      <c r="N24409" s="1">
        <v>45965</v>
      </c>
      <c r="O24409">
        <v>0</v>
      </c>
      <c r="P24409" s="15" t="s">
        <v>55</v>
      </c>
      <c r="Q24409" s="15" t="s">
        <v>54</v>
      </c>
      <c r="R24409" s="15"/>
      <c r="S24409" s="2"/>
      <c r="T24409">
        <v>0</v>
      </c>
      <c r="U24409">
        <v>13856608</v>
      </c>
      <c r="V24409" s="15" t="s">
        <v>15791</v>
      </c>
      <c r="W24409">
        <v>1</v>
      </c>
      <c r="X24409">
        <v>0</v>
      </c>
      <c r="Y24409">
        <v>1</v>
      </c>
      <c r="Z24409">
        <v>0</v>
      </c>
      <c r="AA24409">
        <v>7</v>
      </c>
      <c r="AB24409" t="s">
        <v>5586</v>
      </c>
      <c r="AC24409" s="15" t="s">
        <v>1</v>
      </c>
      <c r="AE24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10" spans="1:31" x14ac:dyDescent="0.25">
      <c r="A24410" s="15" t="s">
        <v>29251</v>
      </c>
      <c r="B24410" s="15" t="s">
        <v>50</v>
      </c>
      <c r="C24410" s="15" t="s">
        <v>16</v>
      </c>
      <c r="D24410" s="15" t="s">
        <v>187</v>
      </c>
      <c r="E24410" s="15" t="s">
        <v>29252</v>
      </c>
      <c r="F24410" s="1">
        <v>45965</v>
      </c>
      <c r="G24410" s="7">
        <v>0.31090277777777775</v>
      </c>
      <c r="H24410" s="15" t="s">
        <v>51</v>
      </c>
      <c r="I24410" s="15" t="s">
        <v>52</v>
      </c>
      <c r="J24410" s="15" t="s">
        <v>74</v>
      </c>
      <c r="K24410" s="1"/>
      <c r="L24410">
        <v>0</v>
      </c>
      <c r="M24410" s="15" t="s">
        <v>104</v>
      </c>
      <c r="N24410" s="1">
        <v>45965</v>
      </c>
      <c r="O24410">
        <v>0</v>
      </c>
      <c r="P24410" s="15" t="s">
        <v>55</v>
      </c>
      <c r="Q24410" s="15" t="s">
        <v>54</v>
      </c>
      <c r="R24410" s="15"/>
      <c r="S24410" s="2"/>
      <c r="T24410">
        <v>0</v>
      </c>
      <c r="U24410">
        <v>13856636</v>
      </c>
      <c r="V24410" s="15" t="s">
        <v>15791</v>
      </c>
      <c r="W24410">
        <v>1</v>
      </c>
      <c r="X24410">
        <v>0</v>
      </c>
      <c r="Y24410">
        <v>1</v>
      </c>
      <c r="Z24410">
        <v>0</v>
      </c>
      <c r="AA24410">
        <v>7</v>
      </c>
      <c r="AB24410" t="s">
        <v>5586</v>
      </c>
      <c r="AC24410" s="15" t="s">
        <v>1</v>
      </c>
      <c r="AE24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11" spans="1:31" x14ac:dyDescent="0.25">
      <c r="A24411" s="15" t="s">
        <v>1496</v>
      </c>
      <c r="B24411" s="15" t="s">
        <v>50</v>
      </c>
      <c r="C24411" s="15" t="s">
        <v>18</v>
      </c>
      <c r="D24411" s="15" t="s">
        <v>187</v>
      </c>
      <c r="E24411" s="15" t="s">
        <v>14525</v>
      </c>
      <c r="F24411" s="1">
        <v>45965</v>
      </c>
      <c r="G24411" s="7">
        <v>0.65393518518518523</v>
      </c>
      <c r="H24411" s="15" t="s">
        <v>51</v>
      </c>
      <c r="I24411" s="15" t="s">
        <v>52</v>
      </c>
      <c r="J24411" s="15" t="s">
        <v>74</v>
      </c>
      <c r="K24411" s="1"/>
      <c r="L24411">
        <v>0</v>
      </c>
      <c r="M24411" s="15" t="s">
        <v>104</v>
      </c>
      <c r="N24411" s="1">
        <v>45965</v>
      </c>
      <c r="O24411">
        <v>0</v>
      </c>
      <c r="P24411" s="15" t="s">
        <v>55</v>
      </c>
      <c r="Q24411" s="15" t="s">
        <v>54</v>
      </c>
      <c r="R24411" s="15"/>
      <c r="S24411" s="2"/>
      <c r="T24411">
        <v>0</v>
      </c>
      <c r="U24411">
        <v>13862497</v>
      </c>
      <c r="V24411" s="15" t="s">
        <v>15791</v>
      </c>
      <c r="W24411">
        <v>1</v>
      </c>
      <c r="X24411">
        <v>0</v>
      </c>
      <c r="Y24411">
        <v>1</v>
      </c>
      <c r="Z24411">
        <v>0</v>
      </c>
      <c r="AA24411">
        <v>15</v>
      </c>
      <c r="AB24411" t="s">
        <v>5586</v>
      </c>
      <c r="AC24411" s="15" t="s">
        <v>1</v>
      </c>
      <c r="AE24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12" spans="1:31" x14ac:dyDescent="0.25">
      <c r="A24412" s="15" t="s">
        <v>29301</v>
      </c>
      <c r="B24412" s="15" t="s">
        <v>50</v>
      </c>
      <c r="C24412" s="15" t="s">
        <v>17</v>
      </c>
      <c r="D24412" s="15" t="s">
        <v>928</v>
      </c>
      <c r="E24412" s="15" t="s">
        <v>29302</v>
      </c>
      <c r="F24412" s="1">
        <v>45964</v>
      </c>
      <c r="G24412" s="7">
        <v>0.53879629629629633</v>
      </c>
      <c r="H24412" s="15" t="s">
        <v>51</v>
      </c>
      <c r="I24412" s="15" t="s">
        <v>52</v>
      </c>
      <c r="J24412" s="15" t="s">
        <v>74</v>
      </c>
      <c r="K24412" s="1"/>
      <c r="L24412">
        <v>0</v>
      </c>
      <c r="M24412" s="15" t="s">
        <v>104</v>
      </c>
      <c r="N24412" s="1">
        <v>45964</v>
      </c>
      <c r="O24412">
        <v>0</v>
      </c>
      <c r="P24412" s="15" t="s">
        <v>55</v>
      </c>
      <c r="Q24412" s="15" t="s">
        <v>54</v>
      </c>
      <c r="R24412" s="15"/>
      <c r="S24412" s="2"/>
      <c r="T24412">
        <v>0</v>
      </c>
      <c r="U24412">
        <v>13846348</v>
      </c>
      <c r="V24412" s="15" t="s">
        <v>15791</v>
      </c>
      <c r="W24412">
        <v>1</v>
      </c>
      <c r="X24412">
        <v>0</v>
      </c>
      <c r="Y24412">
        <v>1</v>
      </c>
      <c r="Z24412">
        <v>0</v>
      </c>
      <c r="AA24412">
        <v>12</v>
      </c>
      <c r="AB24412" t="s">
        <v>5586</v>
      </c>
      <c r="AC24412" s="15" t="s">
        <v>1</v>
      </c>
      <c r="AE24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13" spans="1:31" x14ac:dyDescent="0.25">
      <c r="A24413" s="15" t="s">
        <v>29241</v>
      </c>
      <c r="B24413" s="15" t="s">
        <v>50</v>
      </c>
      <c r="C24413" s="15" t="s">
        <v>16</v>
      </c>
      <c r="D24413" s="15" t="s">
        <v>187</v>
      </c>
      <c r="E24413" s="15" t="s">
        <v>29242</v>
      </c>
      <c r="F24413" s="1">
        <v>45965</v>
      </c>
      <c r="G24413" s="7">
        <v>0.3117476851851852</v>
      </c>
      <c r="H24413" s="15" t="s">
        <v>51</v>
      </c>
      <c r="I24413" s="15" t="s">
        <v>52</v>
      </c>
      <c r="J24413" s="15" t="s">
        <v>74</v>
      </c>
      <c r="K24413" s="1"/>
      <c r="L24413">
        <v>0</v>
      </c>
      <c r="M24413" s="15" t="s">
        <v>104</v>
      </c>
      <c r="N24413" s="1">
        <v>45965</v>
      </c>
      <c r="O24413">
        <v>0</v>
      </c>
      <c r="P24413" s="15" t="s">
        <v>55</v>
      </c>
      <c r="Q24413" s="15" t="s">
        <v>54</v>
      </c>
      <c r="R24413" s="15"/>
      <c r="S24413" s="2"/>
      <c r="T24413">
        <v>0</v>
      </c>
      <c r="U24413">
        <v>13856648</v>
      </c>
      <c r="V24413" s="15" t="s">
        <v>15791</v>
      </c>
      <c r="W24413">
        <v>1</v>
      </c>
      <c r="X24413">
        <v>0</v>
      </c>
      <c r="Y24413">
        <v>1</v>
      </c>
      <c r="Z24413">
        <v>0</v>
      </c>
      <c r="AA24413">
        <v>7</v>
      </c>
      <c r="AB24413" t="s">
        <v>5586</v>
      </c>
      <c r="AC24413" s="15" t="s">
        <v>1</v>
      </c>
      <c r="AE24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14" spans="1:31" x14ac:dyDescent="0.25">
      <c r="A24414" s="15" t="s">
        <v>1496</v>
      </c>
      <c r="B24414" s="15" t="s">
        <v>50</v>
      </c>
      <c r="C24414" s="15" t="s">
        <v>18</v>
      </c>
      <c r="D24414" s="15" t="s">
        <v>187</v>
      </c>
      <c r="E24414" s="15" t="s">
        <v>14525</v>
      </c>
      <c r="F24414" s="1">
        <v>45965</v>
      </c>
      <c r="G24414" s="7">
        <v>0.65431712962962962</v>
      </c>
      <c r="H24414" s="15" t="s">
        <v>51</v>
      </c>
      <c r="I24414" s="15" t="s">
        <v>52</v>
      </c>
      <c r="J24414" s="15" t="s">
        <v>74</v>
      </c>
      <c r="K24414" s="1"/>
      <c r="L24414">
        <v>0</v>
      </c>
      <c r="M24414" s="15" t="s">
        <v>104</v>
      </c>
      <c r="N24414" s="1">
        <v>45965</v>
      </c>
      <c r="O24414">
        <v>0</v>
      </c>
      <c r="P24414" s="15" t="s">
        <v>55</v>
      </c>
      <c r="Q24414" s="15" t="s">
        <v>54</v>
      </c>
      <c r="R24414" s="15"/>
      <c r="S24414" s="2"/>
      <c r="T24414">
        <v>0</v>
      </c>
      <c r="U24414">
        <v>13862511</v>
      </c>
      <c r="V24414" s="15" t="s">
        <v>15791</v>
      </c>
      <c r="W24414">
        <v>1</v>
      </c>
      <c r="X24414">
        <v>0</v>
      </c>
      <c r="Y24414">
        <v>1</v>
      </c>
      <c r="Z24414">
        <v>0</v>
      </c>
      <c r="AA24414">
        <v>15</v>
      </c>
      <c r="AB24414" t="s">
        <v>5586</v>
      </c>
      <c r="AC24414" s="15" t="s">
        <v>1</v>
      </c>
      <c r="AE24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15" spans="1:31" x14ac:dyDescent="0.25">
      <c r="A24415" s="15" t="s">
        <v>2036</v>
      </c>
      <c r="B24415" s="15" t="s">
        <v>50</v>
      </c>
      <c r="C24415" s="15" t="s">
        <v>14</v>
      </c>
      <c r="D24415" s="15" t="s">
        <v>928</v>
      </c>
      <c r="E24415" s="15" t="s">
        <v>23694</v>
      </c>
      <c r="F24415" s="1">
        <v>45965</v>
      </c>
      <c r="G24415" s="7">
        <v>0.31670138888888888</v>
      </c>
      <c r="H24415" s="15" t="s">
        <v>51</v>
      </c>
      <c r="I24415" s="15" t="s">
        <v>52</v>
      </c>
      <c r="J24415" s="15" t="s">
        <v>74</v>
      </c>
      <c r="K24415" s="1"/>
      <c r="L24415">
        <v>0</v>
      </c>
      <c r="M24415" s="15" t="s">
        <v>104</v>
      </c>
      <c r="N24415" s="1">
        <v>45965</v>
      </c>
      <c r="O24415">
        <v>0</v>
      </c>
      <c r="P24415" s="15" t="s">
        <v>55</v>
      </c>
      <c r="Q24415" s="15" t="s">
        <v>54</v>
      </c>
      <c r="R24415" s="15"/>
      <c r="S24415" s="2"/>
      <c r="T24415">
        <v>0</v>
      </c>
      <c r="U24415">
        <v>13856720</v>
      </c>
      <c r="V24415" s="15" t="s">
        <v>15791</v>
      </c>
      <c r="W24415">
        <v>1</v>
      </c>
      <c r="X24415">
        <v>0</v>
      </c>
      <c r="Y24415">
        <v>1</v>
      </c>
      <c r="Z24415">
        <v>0</v>
      </c>
      <c r="AA24415">
        <v>7</v>
      </c>
      <c r="AB24415" t="s">
        <v>5586</v>
      </c>
      <c r="AC24415" s="15" t="s">
        <v>1</v>
      </c>
      <c r="AE24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16" spans="1:31" x14ac:dyDescent="0.25">
      <c r="A24416" s="15" t="s">
        <v>29281</v>
      </c>
      <c r="B24416" s="15" t="s">
        <v>50</v>
      </c>
      <c r="C24416" s="15" t="s">
        <v>17</v>
      </c>
      <c r="D24416" s="15" t="s">
        <v>928</v>
      </c>
      <c r="E24416" s="15" t="s">
        <v>29282</v>
      </c>
      <c r="F24416" s="1">
        <v>45965</v>
      </c>
      <c r="G24416" s="7">
        <v>0.32506944444444447</v>
      </c>
      <c r="H24416" s="15" t="s">
        <v>51</v>
      </c>
      <c r="I24416" s="15" t="s">
        <v>52</v>
      </c>
      <c r="J24416" s="15" t="s">
        <v>74</v>
      </c>
      <c r="K24416" s="1"/>
      <c r="L24416">
        <v>0</v>
      </c>
      <c r="M24416" s="15" t="s">
        <v>104</v>
      </c>
      <c r="N24416" s="1">
        <v>45965</v>
      </c>
      <c r="O24416">
        <v>0</v>
      </c>
      <c r="P24416" s="15" t="s">
        <v>55</v>
      </c>
      <c r="Q24416" s="15" t="s">
        <v>54</v>
      </c>
      <c r="R24416" s="15"/>
      <c r="S24416" s="2"/>
      <c r="T24416">
        <v>0</v>
      </c>
      <c r="U24416">
        <v>13856777</v>
      </c>
      <c r="V24416" s="15" t="s">
        <v>15791</v>
      </c>
      <c r="W24416">
        <v>1</v>
      </c>
      <c r="X24416">
        <v>0</v>
      </c>
      <c r="Y24416">
        <v>1</v>
      </c>
      <c r="Z24416">
        <v>0</v>
      </c>
      <c r="AA24416">
        <v>7</v>
      </c>
      <c r="AB24416" t="s">
        <v>5586</v>
      </c>
      <c r="AC24416" s="15" t="s">
        <v>1</v>
      </c>
      <c r="AE24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17" spans="1:31" x14ac:dyDescent="0.25">
      <c r="A24417" s="15" t="s">
        <v>29310</v>
      </c>
      <c r="B24417" s="15" t="s">
        <v>50</v>
      </c>
      <c r="C24417" s="15" t="s">
        <v>14</v>
      </c>
      <c r="D24417" s="15" t="s">
        <v>187</v>
      </c>
      <c r="E24417" s="15" t="s">
        <v>29311</v>
      </c>
      <c r="F24417" s="1">
        <v>45964</v>
      </c>
      <c r="G24417" s="7">
        <v>0.59402777777777782</v>
      </c>
      <c r="H24417" s="15" t="s">
        <v>51</v>
      </c>
      <c r="I24417" s="15" t="s">
        <v>52</v>
      </c>
      <c r="J24417" s="15" t="s">
        <v>74</v>
      </c>
      <c r="K24417" s="1"/>
      <c r="L24417">
        <v>0</v>
      </c>
      <c r="M24417" s="15" t="s">
        <v>104</v>
      </c>
      <c r="N24417" s="1">
        <v>45964</v>
      </c>
      <c r="O24417">
        <v>0</v>
      </c>
      <c r="P24417" s="15" t="s">
        <v>55</v>
      </c>
      <c r="Q24417" s="15" t="s">
        <v>54</v>
      </c>
      <c r="R24417" s="15"/>
      <c r="S24417" s="2"/>
      <c r="T24417">
        <v>0</v>
      </c>
      <c r="U24417">
        <v>13846925</v>
      </c>
      <c r="V24417" s="15" t="s">
        <v>15791</v>
      </c>
      <c r="W24417">
        <v>1</v>
      </c>
      <c r="X24417">
        <v>0</v>
      </c>
      <c r="Y24417">
        <v>1</v>
      </c>
      <c r="Z24417">
        <v>0</v>
      </c>
      <c r="AA24417">
        <v>14</v>
      </c>
      <c r="AB24417" t="s">
        <v>5586</v>
      </c>
      <c r="AC24417" s="15" t="s">
        <v>1</v>
      </c>
      <c r="AE24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18" spans="1:31" x14ac:dyDescent="0.25">
      <c r="A24418" s="15" t="s">
        <v>14030</v>
      </c>
      <c r="B24418" s="15" t="s">
        <v>50</v>
      </c>
      <c r="C24418" s="15" t="s">
        <v>14</v>
      </c>
      <c r="D24418" s="15" t="s">
        <v>187</v>
      </c>
      <c r="E24418" s="15" t="s">
        <v>14031</v>
      </c>
      <c r="F24418" s="1">
        <v>45965</v>
      </c>
      <c r="G24418" s="7">
        <v>0.68687500000000001</v>
      </c>
      <c r="H24418" s="15" t="s">
        <v>51</v>
      </c>
      <c r="I24418" s="15" t="s">
        <v>52</v>
      </c>
      <c r="J24418" s="15" t="s">
        <v>74</v>
      </c>
      <c r="K24418" s="1"/>
      <c r="L24418">
        <v>0</v>
      </c>
      <c r="M24418" s="15" t="s">
        <v>104</v>
      </c>
      <c r="N24418" s="1">
        <v>45965</v>
      </c>
      <c r="O24418">
        <v>0</v>
      </c>
      <c r="P24418" s="15" t="s">
        <v>55</v>
      </c>
      <c r="Q24418" s="15" t="s">
        <v>54</v>
      </c>
      <c r="R24418" s="15"/>
      <c r="S24418" s="2"/>
      <c r="T24418">
        <v>0</v>
      </c>
      <c r="U24418">
        <v>13863557</v>
      </c>
      <c r="V24418" s="15" t="s">
        <v>15791</v>
      </c>
      <c r="W24418">
        <v>1</v>
      </c>
      <c r="X24418">
        <v>0</v>
      </c>
      <c r="Y24418">
        <v>1</v>
      </c>
      <c r="Z24418">
        <v>0</v>
      </c>
      <c r="AA24418">
        <v>16</v>
      </c>
      <c r="AB24418" t="s">
        <v>5586</v>
      </c>
      <c r="AC24418" s="15" t="s">
        <v>1</v>
      </c>
      <c r="AE24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19" spans="1:31" x14ac:dyDescent="0.25">
      <c r="A24419" s="15" t="s">
        <v>18863</v>
      </c>
      <c r="B24419" s="15" t="s">
        <v>50</v>
      </c>
      <c r="C24419" s="15" t="s">
        <v>17</v>
      </c>
      <c r="D24419" s="15" t="s">
        <v>928</v>
      </c>
      <c r="E24419" s="15" t="s">
        <v>29259</v>
      </c>
      <c r="F24419" s="1">
        <v>45965</v>
      </c>
      <c r="G24419" s="7">
        <v>0.38881944444444444</v>
      </c>
      <c r="H24419" s="15" t="s">
        <v>51</v>
      </c>
      <c r="I24419" s="15" t="s">
        <v>52</v>
      </c>
      <c r="J24419" s="15" t="s">
        <v>74</v>
      </c>
      <c r="K24419" s="1"/>
      <c r="L24419">
        <v>0</v>
      </c>
      <c r="M24419" s="15" t="s">
        <v>104</v>
      </c>
      <c r="N24419" s="1">
        <v>45965</v>
      </c>
      <c r="O24419">
        <v>0</v>
      </c>
      <c r="P24419" s="15" t="s">
        <v>55</v>
      </c>
      <c r="Q24419" s="15" t="s">
        <v>54</v>
      </c>
      <c r="R24419" s="15"/>
      <c r="S24419" s="2"/>
      <c r="T24419">
        <v>0</v>
      </c>
      <c r="U24419">
        <v>13857621</v>
      </c>
      <c r="V24419" s="15" t="s">
        <v>15791</v>
      </c>
      <c r="W24419">
        <v>1</v>
      </c>
      <c r="X24419">
        <v>0</v>
      </c>
      <c r="Y24419">
        <v>1</v>
      </c>
      <c r="Z24419">
        <v>0</v>
      </c>
      <c r="AA24419">
        <v>9</v>
      </c>
      <c r="AB24419" t="s">
        <v>5586</v>
      </c>
      <c r="AC24419" s="15" t="s">
        <v>1</v>
      </c>
      <c r="AE24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20" spans="1:31" x14ac:dyDescent="0.25">
      <c r="A24420" s="15" t="s">
        <v>4898</v>
      </c>
      <c r="B24420" s="15" t="s">
        <v>50</v>
      </c>
      <c r="C24420" s="15" t="s">
        <v>14</v>
      </c>
      <c r="D24420" s="15" t="s">
        <v>119</v>
      </c>
      <c r="E24420" s="15" t="s">
        <v>4899</v>
      </c>
      <c r="F24420" s="1">
        <v>45965</v>
      </c>
      <c r="G24420" s="7">
        <v>0.69385416666666666</v>
      </c>
      <c r="H24420" s="15" t="s">
        <v>51</v>
      </c>
      <c r="I24420" s="15" t="s">
        <v>52</v>
      </c>
      <c r="J24420" s="15" t="s">
        <v>74</v>
      </c>
      <c r="K24420" s="1"/>
      <c r="L24420">
        <v>0</v>
      </c>
      <c r="M24420" s="15" t="s">
        <v>104</v>
      </c>
      <c r="N24420" s="1">
        <v>45965</v>
      </c>
      <c r="O24420">
        <v>0</v>
      </c>
      <c r="P24420" s="15" t="s">
        <v>55</v>
      </c>
      <c r="Q24420" s="15" t="s">
        <v>54</v>
      </c>
      <c r="R24420" s="15"/>
      <c r="S24420" s="2"/>
      <c r="T24420">
        <v>0</v>
      </c>
      <c r="U24420">
        <v>13863766</v>
      </c>
      <c r="V24420" s="15" t="s">
        <v>15791</v>
      </c>
      <c r="W24420">
        <v>1</v>
      </c>
      <c r="X24420">
        <v>0</v>
      </c>
      <c r="Y24420">
        <v>1</v>
      </c>
      <c r="Z24420">
        <v>0</v>
      </c>
      <c r="AA24420">
        <v>16</v>
      </c>
      <c r="AB24420" t="s">
        <v>5586</v>
      </c>
      <c r="AC24420" s="15" t="s">
        <v>1</v>
      </c>
      <c r="AE24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21" spans="1:31" x14ac:dyDescent="0.25">
      <c r="A24421" s="15" t="s">
        <v>4889</v>
      </c>
      <c r="B24421" s="15" t="s">
        <v>50</v>
      </c>
      <c r="C24421" s="15" t="s">
        <v>15</v>
      </c>
      <c r="D24421" s="15" t="s">
        <v>188</v>
      </c>
      <c r="E24421" s="15" t="s">
        <v>4890</v>
      </c>
      <c r="F24421" s="1">
        <v>45965</v>
      </c>
      <c r="G24421" s="7">
        <v>0.45405092592592594</v>
      </c>
      <c r="H24421" s="15" t="s">
        <v>51</v>
      </c>
      <c r="I24421" s="15" t="s">
        <v>52</v>
      </c>
      <c r="J24421" s="15" t="s">
        <v>74</v>
      </c>
      <c r="K24421" s="1"/>
      <c r="L24421">
        <v>0</v>
      </c>
      <c r="M24421" s="15" t="s">
        <v>104</v>
      </c>
      <c r="N24421" s="1">
        <v>45965</v>
      </c>
      <c r="O24421">
        <v>0</v>
      </c>
      <c r="P24421" s="15" t="s">
        <v>55</v>
      </c>
      <c r="Q24421" s="15" t="s">
        <v>54</v>
      </c>
      <c r="R24421" s="15"/>
      <c r="S24421" s="2"/>
      <c r="T24421">
        <v>0</v>
      </c>
      <c r="U24421">
        <v>13858467</v>
      </c>
      <c r="V24421" s="15" t="s">
        <v>15791</v>
      </c>
      <c r="W24421">
        <v>1</v>
      </c>
      <c r="X24421">
        <v>0</v>
      </c>
      <c r="Y24421">
        <v>1</v>
      </c>
      <c r="Z24421">
        <v>0</v>
      </c>
      <c r="AA24421">
        <v>10</v>
      </c>
      <c r="AB24421" t="s">
        <v>5586</v>
      </c>
      <c r="AC24421" s="15" t="s">
        <v>1</v>
      </c>
      <c r="AE24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22" spans="1:31" x14ac:dyDescent="0.25">
      <c r="A24422" s="15" t="s">
        <v>15423</v>
      </c>
      <c r="B24422" s="15" t="s">
        <v>50</v>
      </c>
      <c r="C24422" s="15" t="s">
        <v>15</v>
      </c>
      <c r="D24422" s="15" t="s">
        <v>119</v>
      </c>
      <c r="E24422" s="15" t="s">
        <v>15424</v>
      </c>
      <c r="F24422" s="1">
        <v>45965</v>
      </c>
      <c r="G24422" s="7">
        <v>0.45556712962962964</v>
      </c>
      <c r="H24422" s="15" t="s">
        <v>51</v>
      </c>
      <c r="I24422" s="15" t="s">
        <v>52</v>
      </c>
      <c r="J24422" s="15" t="s">
        <v>74</v>
      </c>
      <c r="K24422" s="1"/>
      <c r="L24422">
        <v>0</v>
      </c>
      <c r="M24422" s="15" t="s">
        <v>104</v>
      </c>
      <c r="N24422" s="1">
        <v>45965</v>
      </c>
      <c r="O24422">
        <v>0</v>
      </c>
      <c r="P24422" s="15" t="s">
        <v>55</v>
      </c>
      <c r="Q24422" s="15" t="s">
        <v>54</v>
      </c>
      <c r="R24422" s="15"/>
      <c r="S24422" s="2"/>
      <c r="T24422">
        <v>0</v>
      </c>
      <c r="U24422">
        <v>13858508</v>
      </c>
      <c r="V24422" s="15" t="s">
        <v>15791</v>
      </c>
      <c r="W24422">
        <v>1</v>
      </c>
      <c r="X24422">
        <v>0</v>
      </c>
      <c r="Y24422">
        <v>1</v>
      </c>
      <c r="Z24422">
        <v>0</v>
      </c>
      <c r="AA24422">
        <v>10</v>
      </c>
      <c r="AB24422" t="s">
        <v>5586</v>
      </c>
      <c r="AC24422" s="15" t="s">
        <v>1</v>
      </c>
      <c r="AE24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23" spans="1:31" x14ac:dyDescent="0.25">
      <c r="A24423" s="15" t="s">
        <v>29348</v>
      </c>
      <c r="B24423" s="15" t="s">
        <v>50</v>
      </c>
      <c r="C24423" s="15" t="s">
        <v>22</v>
      </c>
      <c r="D24423" s="15" t="s">
        <v>928</v>
      </c>
      <c r="E24423" s="15" t="s">
        <v>29349</v>
      </c>
      <c r="F24423" s="1">
        <v>45964</v>
      </c>
      <c r="G24423" s="7">
        <v>0.66972222222222222</v>
      </c>
      <c r="H24423" s="15" t="s">
        <v>51</v>
      </c>
      <c r="I24423" s="15" t="s">
        <v>52</v>
      </c>
      <c r="J24423" s="15" t="s">
        <v>74</v>
      </c>
      <c r="K24423" s="1"/>
      <c r="L24423">
        <v>0</v>
      </c>
      <c r="M24423" s="15" t="s">
        <v>104</v>
      </c>
      <c r="N24423" s="1">
        <v>45964</v>
      </c>
      <c r="O24423">
        <v>0</v>
      </c>
      <c r="P24423" s="15" t="s">
        <v>55</v>
      </c>
      <c r="Q24423" s="15" t="s">
        <v>54</v>
      </c>
      <c r="R24423" s="15"/>
      <c r="S24423" s="2"/>
      <c r="T24423">
        <v>0</v>
      </c>
      <c r="U24423">
        <v>13848025</v>
      </c>
      <c r="V24423" s="15" t="s">
        <v>15791</v>
      </c>
      <c r="W24423">
        <v>1</v>
      </c>
      <c r="X24423">
        <v>0</v>
      </c>
      <c r="Y24423">
        <v>1</v>
      </c>
      <c r="Z24423">
        <v>0</v>
      </c>
      <c r="AA24423">
        <v>16</v>
      </c>
      <c r="AB24423" t="s">
        <v>5586</v>
      </c>
      <c r="AC24423" s="15" t="s">
        <v>1</v>
      </c>
      <c r="AE24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24" spans="1:31" x14ac:dyDescent="0.25">
      <c r="A24424" s="15" t="s">
        <v>29364</v>
      </c>
      <c r="B24424" s="15" t="s">
        <v>50</v>
      </c>
      <c r="C24424" s="15" t="s">
        <v>19</v>
      </c>
      <c r="D24424" s="15" t="s">
        <v>928</v>
      </c>
      <c r="E24424" s="15" t="s">
        <v>29365</v>
      </c>
      <c r="F24424" s="1">
        <v>45964</v>
      </c>
      <c r="G24424" s="7">
        <v>0.67372685185185188</v>
      </c>
      <c r="H24424" s="15" t="s">
        <v>51</v>
      </c>
      <c r="I24424" s="15" t="s">
        <v>52</v>
      </c>
      <c r="J24424" s="15" t="s">
        <v>74</v>
      </c>
      <c r="K24424" s="1"/>
      <c r="L24424">
        <v>0</v>
      </c>
      <c r="M24424" s="15" t="s">
        <v>104</v>
      </c>
      <c r="N24424" s="1">
        <v>45964</v>
      </c>
      <c r="O24424">
        <v>0</v>
      </c>
      <c r="P24424" s="15" t="s">
        <v>55</v>
      </c>
      <c r="Q24424" s="15" t="s">
        <v>54</v>
      </c>
      <c r="R24424" s="15"/>
      <c r="S24424" s="2"/>
      <c r="T24424">
        <v>0</v>
      </c>
      <c r="U24424">
        <v>13848108</v>
      </c>
      <c r="V24424" s="15" t="s">
        <v>15791</v>
      </c>
      <c r="W24424">
        <v>1</v>
      </c>
      <c r="X24424">
        <v>0</v>
      </c>
      <c r="Y24424">
        <v>1</v>
      </c>
      <c r="Z24424">
        <v>0</v>
      </c>
      <c r="AA24424">
        <v>16</v>
      </c>
      <c r="AB24424" t="s">
        <v>5586</v>
      </c>
      <c r="AC24424" s="15" t="s">
        <v>1</v>
      </c>
      <c r="AE24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25" spans="1:31" x14ac:dyDescent="0.25">
      <c r="A24425" s="15" t="s">
        <v>35003</v>
      </c>
      <c r="B24425" s="15" t="s">
        <v>50</v>
      </c>
      <c r="C24425" s="15" t="s">
        <v>16</v>
      </c>
      <c r="D24425" s="15" t="s">
        <v>187</v>
      </c>
      <c r="E24425" s="15" t="s">
        <v>35004</v>
      </c>
      <c r="F24425" s="1">
        <v>45966</v>
      </c>
      <c r="G24425" s="7">
        <v>0.29840277777777779</v>
      </c>
      <c r="H24425" s="15" t="s">
        <v>51</v>
      </c>
      <c r="I24425" s="15" t="s">
        <v>52</v>
      </c>
      <c r="J24425" s="15" t="s">
        <v>74</v>
      </c>
      <c r="K24425" s="1"/>
      <c r="L24425">
        <v>0</v>
      </c>
      <c r="M24425" s="15" t="s">
        <v>104</v>
      </c>
      <c r="N24425" s="1">
        <v>45966</v>
      </c>
      <c r="O24425">
        <v>0</v>
      </c>
      <c r="P24425" s="15" t="s">
        <v>55</v>
      </c>
      <c r="Q24425" s="15" t="s">
        <v>54</v>
      </c>
      <c r="R24425" s="15"/>
      <c r="S24425" s="2"/>
      <c r="T24425">
        <v>0</v>
      </c>
      <c r="U24425">
        <v>13870128</v>
      </c>
      <c r="V24425" s="15" t="s">
        <v>15791</v>
      </c>
      <c r="W24425">
        <v>1</v>
      </c>
      <c r="X24425">
        <v>0</v>
      </c>
      <c r="Y24425">
        <v>1</v>
      </c>
      <c r="Z24425">
        <v>0</v>
      </c>
      <c r="AA24425">
        <v>7</v>
      </c>
      <c r="AB24425" t="s">
        <v>56</v>
      </c>
      <c r="AC24425" s="15" t="s">
        <v>1</v>
      </c>
      <c r="AD24425" t="s">
        <v>3784</v>
      </c>
      <c r="AE24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26" spans="1:31" x14ac:dyDescent="0.25">
      <c r="A24426" s="15" t="s">
        <v>15784</v>
      </c>
      <c r="B24426" s="15" t="s">
        <v>50</v>
      </c>
      <c r="C24426" s="15" t="s">
        <v>15</v>
      </c>
      <c r="D24426" s="15" t="s">
        <v>928</v>
      </c>
      <c r="E24426" s="15" t="s">
        <v>15785</v>
      </c>
      <c r="F24426" s="1">
        <v>45965</v>
      </c>
      <c r="G24426" s="7">
        <v>0.46216435185185184</v>
      </c>
      <c r="H24426" s="15" t="s">
        <v>51</v>
      </c>
      <c r="I24426" s="15" t="s">
        <v>52</v>
      </c>
      <c r="J24426" s="15" t="s">
        <v>74</v>
      </c>
      <c r="K24426" s="1"/>
      <c r="L24426">
        <v>0</v>
      </c>
      <c r="M24426" s="15" t="s">
        <v>104</v>
      </c>
      <c r="N24426" s="1">
        <v>45965</v>
      </c>
      <c r="O24426">
        <v>0</v>
      </c>
      <c r="P24426" s="15" t="s">
        <v>55</v>
      </c>
      <c r="Q24426" s="15" t="s">
        <v>54</v>
      </c>
      <c r="R24426" s="15"/>
      <c r="S24426" s="2"/>
      <c r="T24426">
        <v>0</v>
      </c>
      <c r="U24426">
        <v>13858654</v>
      </c>
      <c r="V24426" s="15" t="s">
        <v>15791</v>
      </c>
      <c r="W24426">
        <v>1</v>
      </c>
      <c r="X24426">
        <v>0</v>
      </c>
      <c r="Y24426">
        <v>1</v>
      </c>
      <c r="Z24426">
        <v>0</v>
      </c>
      <c r="AA24426">
        <v>11</v>
      </c>
      <c r="AB24426" t="s">
        <v>5586</v>
      </c>
      <c r="AC24426" s="15" t="s">
        <v>1</v>
      </c>
      <c r="AE24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27" spans="1:31" x14ac:dyDescent="0.25">
      <c r="A24427" s="15" t="s">
        <v>35005</v>
      </c>
      <c r="B24427" s="15" t="s">
        <v>50</v>
      </c>
      <c r="C24427" s="15" t="s">
        <v>16</v>
      </c>
      <c r="D24427" s="15" t="s">
        <v>188</v>
      </c>
      <c r="E24427" s="15" t="s">
        <v>35006</v>
      </c>
      <c r="F24427" s="1">
        <v>45966</v>
      </c>
      <c r="G24427" s="7">
        <v>0.30119212962962966</v>
      </c>
      <c r="H24427" s="15" t="s">
        <v>51</v>
      </c>
      <c r="I24427" s="15" t="s">
        <v>52</v>
      </c>
      <c r="J24427" s="15" t="s">
        <v>74</v>
      </c>
      <c r="K24427" s="1"/>
      <c r="L24427">
        <v>0</v>
      </c>
      <c r="M24427" s="15" t="s">
        <v>104</v>
      </c>
      <c r="N24427" s="1">
        <v>45966</v>
      </c>
      <c r="O24427">
        <v>0</v>
      </c>
      <c r="P24427" s="15" t="s">
        <v>55</v>
      </c>
      <c r="Q24427" s="15" t="s">
        <v>54</v>
      </c>
      <c r="R24427" s="15"/>
      <c r="S24427" s="2"/>
      <c r="T24427">
        <v>0</v>
      </c>
      <c r="U24427">
        <v>13870181</v>
      </c>
      <c r="V24427" s="15" t="s">
        <v>15791</v>
      </c>
      <c r="W24427">
        <v>1</v>
      </c>
      <c r="X24427">
        <v>0</v>
      </c>
      <c r="Y24427">
        <v>1</v>
      </c>
      <c r="Z24427">
        <v>0</v>
      </c>
      <c r="AA24427">
        <v>7</v>
      </c>
      <c r="AB24427" t="s">
        <v>56</v>
      </c>
      <c r="AC24427" s="15" t="s">
        <v>1</v>
      </c>
      <c r="AD24427" t="s">
        <v>3784</v>
      </c>
      <c r="AE24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28" spans="1:31" x14ac:dyDescent="0.25">
      <c r="A24428" s="15" t="s">
        <v>3338</v>
      </c>
      <c r="B24428" s="15" t="s">
        <v>50</v>
      </c>
      <c r="C24428" s="15" t="s">
        <v>17</v>
      </c>
      <c r="D24428" s="15" t="s">
        <v>928</v>
      </c>
      <c r="E24428" s="15" t="s">
        <v>5401</v>
      </c>
      <c r="F24428" s="1">
        <v>45966</v>
      </c>
      <c r="G24428" s="7">
        <v>0.30244212962962963</v>
      </c>
      <c r="H24428" s="15" t="s">
        <v>51</v>
      </c>
      <c r="I24428" s="15" t="s">
        <v>52</v>
      </c>
      <c r="J24428" s="15" t="s">
        <v>74</v>
      </c>
      <c r="K24428" s="1"/>
      <c r="L24428">
        <v>0</v>
      </c>
      <c r="M24428" s="15" t="s">
        <v>104</v>
      </c>
      <c r="N24428" s="1">
        <v>45966</v>
      </c>
      <c r="O24428">
        <v>0</v>
      </c>
      <c r="P24428" s="15" t="s">
        <v>55</v>
      </c>
      <c r="Q24428" s="15" t="s">
        <v>54</v>
      </c>
      <c r="R24428" s="15"/>
      <c r="S24428" s="2"/>
      <c r="T24428">
        <v>0</v>
      </c>
      <c r="U24428">
        <v>13870212</v>
      </c>
      <c r="V24428" s="15" t="s">
        <v>15791</v>
      </c>
      <c r="W24428">
        <v>1</v>
      </c>
      <c r="X24428">
        <v>0</v>
      </c>
      <c r="Y24428">
        <v>1</v>
      </c>
      <c r="Z24428">
        <v>0</v>
      </c>
      <c r="AA24428">
        <v>7</v>
      </c>
      <c r="AB24428" t="s">
        <v>56</v>
      </c>
      <c r="AC24428" s="15" t="s">
        <v>1</v>
      </c>
      <c r="AD24428" t="s">
        <v>3784</v>
      </c>
      <c r="AE24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29" spans="1:31" x14ac:dyDescent="0.25">
      <c r="A24429" s="15" t="s">
        <v>3667</v>
      </c>
      <c r="B24429" s="15" t="s">
        <v>50</v>
      </c>
      <c r="C24429" s="15" t="s">
        <v>16</v>
      </c>
      <c r="D24429" s="15" t="s">
        <v>187</v>
      </c>
      <c r="E24429" s="15" t="s">
        <v>28776</v>
      </c>
      <c r="F24429" s="1">
        <v>45966</v>
      </c>
      <c r="G24429" s="7">
        <v>0.30417824074074074</v>
      </c>
      <c r="H24429" s="15" t="s">
        <v>51</v>
      </c>
      <c r="I24429" s="15" t="s">
        <v>52</v>
      </c>
      <c r="J24429" s="15" t="s">
        <v>74</v>
      </c>
      <c r="K24429" s="1"/>
      <c r="L24429">
        <v>0</v>
      </c>
      <c r="M24429" s="15" t="s">
        <v>104</v>
      </c>
      <c r="N24429" s="1">
        <v>45966</v>
      </c>
      <c r="O24429">
        <v>0</v>
      </c>
      <c r="P24429" s="15" t="s">
        <v>55</v>
      </c>
      <c r="Q24429" s="15" t="s">
        <v>54</v>
      </c>
      <c r="R24429" s="15"/>
      <c r="S24429" s="2"/>
      <c r="T24429">
        <v>0</v>
      </c>
      <c r="U24429">
        <v>13870244</v>
      </c>
      <c r="V24429" s="15" t="s">
        <v>15791</v>
      </c>
      <c r="W24429">
        <v>1</v>
      </c>
      <c r="X24429">
        <v>0</v>
      </c>
      <c r="Y24429">
        <v>1</v>
      </c>
      <c r="Z24429">
        <v>0</v>
      </c>
      <c r="AA24429">
        <v>7</v>
      </c>
      <c r="AB24429" t="s">
        <v>56</v>
      </c>
      <c r="AC24429" s="15" t="s">
        <v>1</v>
      </c>
      <c r="AD24429" t="s">
        <v>3784</v>
      </c>
      <c r="AE24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30" spans="1:31" x14ac:dyDescent="0.25">
      <c r="A24430" s="15" t="s">
        <v>11796</v>
      </c>
      <c r="B24430" s="15" t="s">
        <v>50</v>
      </c>
      <c r="C24430" s="15" t="s">
        <v>15</v>
      </c>
      <c r="D24430" s="15" t="s">
        <v>187</v>
      </c>
      <c r="E24430" s="15" t="s">
        <v>11797</v>
      </c>
      <c r="F24430" s="1">
        <v>45964</v>
      </c>
      <c r="G24430" s="7">
        <v>0.68163194444444442</v>
      </c>
      <c r="H24430" s="15" t="s">
        <v>51</v>
      </c>
      <c r="I24430" s="15" t="s">
        <v>52</v>
      </c>
      <c r="J24430" s="15" t="s">
        <v>74</v>
      </c>
      <c r="K24430" s="1"/>
      <c r="L24430">
        <v>0</v>
      </c>
      <c r="M24430" s="15" t="s">
        <v>104</v>
      </c>
      <c r="N24430" s="1">
        <v>45964</v>
      </c>
      <c r="O24430">
        <v>0</v>
      </c>
      <c r="P24430" s="15" t="s">
        <v>55</v>
      </c>
      <c r="Q24430" s="15" t="s">
        <v>54</v>
      </c>
      <c r="R24430" s="15"/>
      <c r="S24430" s="2"/>
      <c r="T24430">
        <v>0</v>
      </c>
      <c r="U24430">
        <v>13848267</v>
      </c>
      <c r="V24430" s="15" t="s">
        <v>15791</v>
      </c>
      <c r="W24430">
        <v>1</v>
      </c>
      <c r="X24430">
        <v>0</v>
      </c>
      <c r="Y24430">
        <v>1</v>
      </c>
      <c r="Z24430">
        <v>0</v>
      </c>
      <c r="AA24430">
        <v>16</v>
      </c>
      <c r="AB24430" t="s">
        <v>5586</v>
      </c>
      <c r="AC24430" s="15" t="s">
        <v>1</v>
      </c>
      <c r="AE24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31" spans="1:31" x14ac:dyDescent="0.25">
      <c r="A24431" s="15" t="s">
        <v>29346</v>
      </c>
      <c r="B24431" s="15" t="s">
        <v>50</v>
      </c>
      <c r="C24431" s="15" t="s">
        <v>15</v>
      </c>
      <c r="D24431" s="15" t="s">
        <v>928</v>
      </c>
      <c r="E24431" s="15" t="s">
        <v>29347</v>
      </c>
      <c r="F24431" s="1">
        <v>45964</v>
      </c>
      <c r="G24431" s="7">
        <v>0.68281250000000004</v>
      </c>
      <c r="H24431" s="15" t="s">
        <v>51</v>
      </c>
      <c r="I24431" s="15" t="s">
        <v>52</v>
      </c>
      <c r="J24431" s="15" t="s">
        <v>74</v>
      </c>
      <c r="K24431" s="1"/>
      <c r="L24431">
        <v>0</v>
      </c>
      <c r="M24431" s="15" t="s">
        <v>104</v>
      </c>
      <c r="N24431" s="1">
        <v>45964</v>
      </c>
      <c r="O24431">
        <v>0</v>
      </c>
      <c r="P24431" s="15" t="s">
        <v>55</v>
      </c>
      <c r="Q24431" s="15" t="s">
        <v>54</v>
      </c>
      <c r="R24431" s="15"/>
      <c r="S24431" s="2"/>
      <c r="T24431">
        <v>0</v>
      </c>
      <c r="U24431">
        <v>13848292</v>
      </c>
      <c r="V24431" s="15" t="s">
        <v>15791</v>
      </c>
      <c r="W24431">
        <v>1</v>
      </c>
      <c r="X24431">
        <v>0</v>
      </c>
      <c r="Y24431">
        <v>1</v>
      </c>
      <c r="Z24431">
        <v>0</v>
      </c>
      <c r="AA24431">
        <v>16</v>
      </c>
      <c r="AB24431" t="s">
        <v>5586</v>
      </c>
      <c r="AC24431" s="15" t="s">
        <v>1</v>
      </c>
      <c r="AE24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32" spans="1:31" x14ac:dyDescent="0.25">
      <c r="A24432" s="15" t="s">
        <v>1702</v>
      </c>
      <c r="B24432" s="15" t="s">
        <v>50</v>
      </c>
      <c r="C24432" s="15" t="s">
        <v>15</v>
      </c>
      <c r="D24432" s="15" t="s">
        <v>119</v>
      </c>
      <c r="E24432" s="15" t="s">
        <v>1703</v>
      </c>
      <c r="F24432" s="1">
        <v>45965</v>
      </c>
      <c r="G24432" s="7">
        <v>0.46912037037037035</v>
      </c>
      <c r="H24432" s="15" t="s">
        <v>51</v>
      </c>
      <c r="I24432" s="15" t="s">
        <v>52</v>
      </c>
      <c r="J24432" s="15" t="s">
        <v>74</v>
      </c>
      <c r="K24432" s="1"/>
      <c r="L24432">
        <v>0</v>
      </c>
      <c r="M24432" s="15" t="s">
        <v>104</v>
      </c>
      <c r="N24432" s="1">
        <v>45965</v>
      </c>
      <c r="O24432">
        <v>0</v>
      </c>
      <c r="P24432" s="15" t="s">
        <v>55</v>
      </c>
      <c r="Q24432" s="15" t="s">
        <v>54</v>
      </c>
      <c r="R24432" s="15"/>
      <c r="S24432" s="2"/>
      <c r="T24432">
        <v>0</v>
      </c>
      <c r="U24432">
        <v>13858845</v>
      </c>
      <c r="V24432" s="15" t="s">
        <v>15791</v>
      </c>
      <c r="W24432">
        <v>1</v>
      </c>
      <c r="X24432">
        <v>0</v>
      </c>
      <c r="Y24432">
        <v>1</v>
      </c>
      <c r="Z24432">
        <v>0</v>
      </c>
      <c r="AA24432">
        <v>11</v>
      </c>
      <c r="AB24432" t="s">
        <v>5586</v>
      </c>
      <c r="AC24432" s="15" t="s">
        <v>1</v>
      </c>
      <c r="AE24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33" spans="1:31" x14ac:dyDescent="0.25">
      <c r="A24433" s="15" t="s">
        <v>18880</v>
      </c>
      <c r="B24433" s="15" t="s">
        <v>50</v>
      </c>
      <c r="C24433" s="15" t="s">
        <v>15</v>
      </c>
      <c r="D24433" s="15" t="s">
        <v>187</v>
      </c>
      <c r="E24433" s="15" t="s">
        <v>18881</v>
      </c>
      <c r="F24433" s="1">
        <v>45964</v>
      </c>
      <c r="G24433" s="7">
        <v>0.68368055555555551</v>
      </c>
      <c r="H24433" s="15" t="s">
        <v>51</v>
      </c>
      <c r="I24433" s="15" t="s">
        <v>52</v>
      </c>
      <c r="J24433" s="15" t="s">
        <v>74</v>
      </c>
      <c r="K24433" s="1"/>
      <c r="L24433">
        <v>0</v>
      </c>
      <c r="M24433" s="15" t="s">
        <v>104</v>
      </c>
      <c r="N24433" s="1">
        <v>45964</v>
      </c>
      <c r="O24433">
        <v>0</v>
      </c>
      <c r="P24433" s="15" t="s">
        <v>55</v>
      </c>
      <c r="Q24433" s="15" t="s">
        <v>54</v>
      </c>
      <c r="R24433" s="15"/>
      <c r="S24433" s="2"/>
      <c r="T24433">
        <v>0</v>
      </c>
      <c r="U24433">
        <v>13848307</v>
      </c>
      <c r="V24433" s="15" t="s">
        <v>15791</v>
      </c>
      <c r="W24433">
        <v>1</v>
      </c>
      <c r="X24433">
        <v>0</v>
      </c>
      <c r="Y24433">
        <v>1</v>
      </c>
      <c r="Z24433">
        <v>0</v>
      </c>
      <c r="AA24433">
        <v>16</v>
      </c>
      <c r="AB24433" t="s">
        <v>5586</v>
      </c>
      <c r="AC24433" s="15" t="s">
        <v>1</v>
      </c>
      <c r="AE24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34" spans="1:31" x14ac:dyDescent="0.25">
      <c r="A24434" s="15" t="s">
        <v>15800</v>
      </c>
      <c r="B24434" s="15" t="s">
        <v>50</v>
      </c>
      <c r="C24434" s="15" t="s">
        <v>15</v>
      </c>
      <c r="D24434" s="15" t="s">
        <v>187</v>
      </c>
      <c r="E24434" s="15" t="s">
        <v>22574</v>
      </c>
      <c r="F24434" s="1">
        <v>45964</v>
      </c>
      <c r="G24434" s="7">
        <v>0.68664351851851857</v>
      </c>
      <c r="H24434" s="15" t="s">
        <v>51</v>
      </c>
      <c r="I24434" s="15" t="s">
        <v>52</v>
      </c>
      <c r="J24434" s="15" t="s">
        <v>74</v>
      </c>
      <c r="K24434" s="1"/>
      <c r="L24434">
        <v>0</v>
      </c>
      <c r="M24434" s="15" t="s">
        <v>104</v>
      </c>
      <c r="N24434" s="1">
        <v>45964</v>
      </c>
      <c r="O24434">
        <v>0</v>
      </c>
      <c r="P24434" s="15" t="s">
        <v>55</v>
      </c>
      <c r="Q24434" s="15" t="s">
        <v>54</v>
      </c>
      <c r="R24434" s="15"/>
      <c r="S24434" s="2"/>
      <c r="T24434">
        <v>0</v>
      </c>
      <c r="U24434">
        <v>13848365</v>
      </c>
      <c r="V24434" s="15" t="s">
        <v>15791</v>
      </c>
      <c r="W24434">
        <v>1</v>
      </c>
      <c r="X24434">
        <v>0</v>
      </c>
      <c r="Y24434">
        <v>1</v>
      </c>
      <c r="Z24434">
        <v>0</v>
      </c>
      <c r="AA24434">
        <v>16</v>
      </c>
      <c r="AB24434" t="s">
        <v>5586</v>
      </c>
      <c r="AC24434" s="15" t="s">
        <v>1</v>
      </c>
      <c r="AE24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35" spans="1:31" x14ac:dyDescent="0.25">
      <c r="A24435" s="15" t="s">
        <v>2140</v>
      </c>
      <c r="B24435" s="15" t="s">
        <v>50</v>
      </c>
      <c r="C24435" s="15" t="s">
        <v>15</v>
      </c>
      <c r="D24435" s="15" t="s">
        <v>119</v>
      </c>
      <c r="E24435" s="15" t="s">
        <v>2141</v>
      </c>
      <c r="F24435" s="1">
        <v>45965</v>
      </c>
      <c r="G24435" s="7">
        <v>0.47129629629629627</v>
      </c>
      <c r="H24435" s="15" t="s">
        <v>51</v>
      </c>
      <c r="I24435" s="15" t="s">
        <v>52</v>
      </c>
      <c r="J24435" s="15" t="s">
        <v>74</v>
      </c>
      <c r="K24435" s="1"/>
      <c r="L24435">
        <v>0</v>
      </c>
      <c r="M24435" s="15" t="s">
        <v>104</v>
      </c>
      <c r="N24435" s="1">
        <v>45965</v>
      </c>
      <c r="O24435">
        <v>0</v>
      </c>
      <c r="P24435" s="15" t="s">
        <v>55</v>
      </c>
      <c r="Q24435" s="15" t="s">
        <v>54</v>
      </c>
      <c r="R24435" s="15"/>
      <c r="S24435" s="2"/>
      <c r="T24435">
        <v>0</v>
      </c>
      <c r="U24435">
        <v>13858910</v>
      </c>
      <c r="V24435" s="15" t="s">
        <v>15791</v>
      </c>
      <c r="W24435">
        <v>1</v>
      </c>
      <c r="X24435">
        <v>0</v>
      </c>
      <c r="Y24435">
        <v>1</v>
      </c>
      <c r="Z24435">
        <v>0</v>
      </c>
      <c r="AA24435">
        <v>11</v>
      </c>
      <c r="AB24435" t="s">
        <v>5586</v>
      </c>
      <c r="AC24435" s="15" t="s">
        <v>1</v>
      </c>
      <c r="AE24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36" spans="1:31" x14ac:dyDescent="0.25">
      <c r="A24436" s="15" t="s">
        <v>22228</v>
      </c>
      <c r="B24436" s="15" t="s">
        <v>50</v>
      </c>
      <c r="C24436" s="15" t="s">
        <v>15</v>
      </c>
      <c r="D24436" s="15" t="s">
        <v>119</v>
      </c>
      <c r="E24436" s="15" t="s">
        <v>22229</v>
      </c>
      <c r="F24436" s="1">
        <v>45964</v>
      </c>
      <c r="G24436" s="7">
        <v>0.6885648148148148</v>
      </c>
      <c r="H24436" s="15" t="s">
        <v>51</v>
      </c>
      <c r="I24436" s="15" t="s">
        <v>52</v>
      </c>
      <c r="J24436" s="15" t="s">
        <v>74</v>
      </c>
      <c r="K24436" s="1"/>
      <c r="L24436">
        <v>0</v>
      </c>
      <c r="M24436" s="15" t="s">
        <v>104</v>
      </c>
      <c r="N24436" s="1">
        <v>45964</v>
      </c>
      <c r="O24436">
        <v>0</v>
      </c>
      <c r="P24436" s="15" t="s">
        <v>55</v>
      </c>
      <c r="Q24436" s="15" t="s">
        <v>54</v>
      </c>
      <c r="R24436" s="15"/>
      <c r="S24436" s="2"/>
      <c r="T24436">
        <v>0</v>
      </c>
      <c r="U24436">
        <v>13848400</v>
      </c>
      <c r="V24436" s="15" t="s">
        <v>15791</v>
      </c>
      <c r="W24436">
        <v>1</v>
      </c>
      <c r="X24436">
        <v>0</v>
      </c>
      <c r="Y24436">
        <v>1</v>
      </c>
      <c r="Z24436">
        <v>0</v>
      </c>
      <c r="AA24436">
        <v>16</v>
      </c>
      <c r="AB24436" t="s">
        <v>5586</v>
      </c>
      <c r="AC24436" s="15" t="s">
        <v>1</v>
      </c>
      <c r="AE24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37" spans="1:31" x14ac:dyDescent="0.25">
      <c r="A24437" s="15" t="s">
        <v>6434</v>
      </c>
      <c r="B24437" s="15" t="s">
        <v>50</v>
      </c>
      <c r="C24437" s="15" t="s">
        <v>14</v>
      </c>
      <c r="D24437" s="15" t="s">
        <v>928</v>
      </c>
      <c r="E24437" s="15" t="s">
        <v>6435</v>
      </c>
      <c r="F24437" s="1">
        <v>45966</v>
      </c>
      <c r="G24437" s="7">
        <v>0.31599537037037034</v>
      </c>
      <c r="H24437" s="15" t="s">
        <v>51</v>
      </c>
      <c r="I24437" s="15" t="s">
        <v>52</v>
      </c>
      <c r="J24437" s="15" t="s">
        <v>74</v>
      </c>
      <c r="K24437" s="1"/>
      <c r="L24437">
        <v>0</v>
      </c>
      <c r="M24437" s="15" t="s">
        <v>104</v>
      </c>
      <c r="N24437" s="1">
        <v>45966</v>
      </c>
      <c r="O24437">
        <v>0</v>
      </c>
      <c r="P24437" s="15" t="s">
        <v>55</v>
      </c>
      <c r="Q24437" s="15" t="s">
        <v>54</v>
      </c>
      <c r="R24437" s="15"/>
      <c r="S24437" s="2"/>
      <c r="T24437">
        <v>0</v>
      </c>
      <c r="U24437">
        <v>13870464</v>
      </c>
      <c r="V24437" s="15" t="s">
        <v>15791</v>
      </c>
      <c r="W24437">
        <v>1</v>
      </c>
      <c r="X24437">
        <v>0</v>
      </c>
      <c r="Y24437">
        <v>1</v>
      </c>
      <c r="Z24437">
        <v>0</v>
      </c>
      <c r="AA24437">
        <v>7</v>
      </c>
      <c r="AB24437" t="s">
        <v>56</v>
      </c>
      <c r="AC24437" s="15" t="s">
        <v>1</v>
      </c>
      <c r="AD24437" t="s">
        <v>3784</v>
      </c>
      <c r="AE24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38" spans="1:31" x14ac:dyDescent="0.25">
      <c r="A24438" s="15" t="s">
        <v>35007</v>
      </c>
      <c r="B24438" s="15" t="s">
        <v>50</v>
      </c>
      <c r="C24438" s="15" t="s">
        <v>17</v>
      </c>
      <c r="D24438" s="15" t="s">
        <v>928</v>
      </c>
      <c r="E24438" s="15" t="s">
        <v>35008</v>
      </c>
      <c r="F24438" s="1">
        <v>45966</v>
      </c>
      <c r="G24438" s="7">
        <v>0.31697916666666665</v>
      </c>
      <c r="H24438" s="15" t="s">
        <v>51</v>
      </c>
      <c r="I24438" s="15" t="s">
        <v>52</v>
      </c>
      <c r="J24438" s="15" t="s">
        <v>74</v>
      </c>
      <c r="K24438" s="1"/>
      <c r="L24438">
        <v>0</v>
      </c>
      <c r="M24438" s="15" t="s">
        <v>104</v>
      </c>
      <c r="N24438" s="1">
        <v>45966</v>
      </c>
      <c r="O24438">
        <v>0</v>
      </c>
      <c r="P24438" s="15" t="s">
        <v>55</v>
      </c>
      <c r="Q24438" s="15" t="s">
        <v>54</v>
      </c>
      <c r="R24438" s="15"/>
      <c r="S24438" s="2"/>
      <c r="T24438">
        <v>0</v>
      </c>
      <c r="U24438">
        <v>13870491</v>
      </c>
      <c r="V24438" s="15" t="s">
        <v>15791</v>
      </c>
      <c r="W24438">
        <v>1</v>
      </c>
      <c r="X24438">
        <v>0</v>
      </c>
      <c r="Y24438">
        <v>1</v>
      </c>
      <c r="Z24438">
        <v>0</v>
      </c>
      <c r="AA24438">
        <v>7</v>
      </c>
      <c r="AB24438" t="s">
        <v>56</v>
      </c>
      <c r="AC24438" s="15" t="s">
        <v>1</v>
      </c>
      <c r="AD24438" t="s">
        <v>3784</v>
      </c>
      <c r="AE24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39" spans="1:31" x14ac:dyDescent="0.25">
      <c r="A24439" s="15" t="s">
        <v>18874</v>
      </c>
      <c r="B24439" s="15" t="s">
        <v>50</v>
      </c>
      <c r="C24439" s="15" t="s">
        <v>14</v>
      </c>
      <c r="D24439" s="15" t="s">
        <v>119</v>
      </c>
      <c r="E24439" s="15" t="s">
        <v>18875</v>
      </c>
      <c r="F24439" s="1">
        <v>45966</v>
      </c>
      <c r="G24439" s="7">
        <v>0.31737268518518519</v>
      </c>
      <c r="H24439" s="15" t="s">
        <v>51</v>
      </c>
      <c r="I24439" s="15" t="s">
        <v>52</v>
      </c>
      <c r="J24439" s="15" t="s">
        <v>74</v>
      </c>
      <c r="K24439" s="1"/>
      <c r="L24439">
        <v>0</v>
      </c>
      <c r="M24439" s="15" t="s">
        <v>104</v>
      </c>
      <c r="N24439" s="1">
        <v>45966</v>
      </c>
      <c r="O24439">
        <v>0</v>
      </c>
      <c r="P24439" s="15" t="s">
        <v>55</v>
      </c>
      <c r="Q24439" s="15" t="s">
        <v>54</v>
      </c>
      <c r="R24439" s="15"/>
      <c r="S24439" s="2"/>
      <c r="T24439">
        <v>0</v>
      </c>
      <c r="U24439">
        <v>13870497</v>
      </c>
      <c r="V24439" s="15" t="s">
        <v>15791</v>
      </c>
      <c r="W24439">
        <v>1</v>
      </c>
      <c r="X24439">
        <v>0</v>
      </c>
      <c r="Y24439">
        <v>1</v>
      </c>
      <c r="Z24439">
        <v>0</v>
      </c>
      <c r="AA24439">
        <v>7</v>
      </c>
      <c r="AB24439" t="s">
        <v>56</v>
      </c>
      <c r="AC24439" s="15" t="s">
        <v>1</v>
      </c>
      <c r="AD24439" t="s">
        <v>3784</v>
      </c>
      <c r="AE24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40" spans="1:31" x14ac:dyDescent="0.25">
      <c r="A24440" s="15" t="s">
        <v>35009</v>
      </c>
      <c r="B24440" s="15" t="s">
        <v>50</v>
      </c>
      <c r="C24440" s="15" t="s">
        <v>17</v>
      </c>
      <c r="D24440" s="15" t="s">
        <v>928</v>
      </c>
      <c r="E24440" s="15" t="s">
        <v>35010</v>
      </c>
      <c r="F24440" s="1">
        <v>45966</v>
      </c>
      <c r="G24440" s="7">
        <v>0.31817129629629631</v>
      </c>
      <c r="H24440" s="15" t="s">
        <v>51</v>
      </c>
      <c r="I24440" s="15" t="s">
        <v>52</v>
      </c>
      <c r="J24440" s="15" t="s">
        <v>74</v>
      </c>
      <c r="K24440" s="1"/>
      <c r="L24440">
        <v>0</v>
      </c>
      <c r="M24440" s="15" t="s">
        <v>104</v>
      </c>
      <c r="N24440" s="1">
        <v>45966</v>
      </c>
      <c r="O24440">
        <v>0</v>
      </c>
      <c r="P24440" s="15" t="s">
        <v>55</v>
      </c>
      <c r="Q24440" s="15" t="s">
        <v>54</v>
      </c>
      <c r="R24440" s="15"/>
      <c r="S24440" s="2"/>
      <c r="T24440">
        <v>0</v>
      </c>
      <c r="U24440">
        <v>13870521</v>
      </c>
      <c r="V24440" s="15" t="s">
        <v>15791</v>
      </c>
      <c r="W24440">
        <v>1</v>
      </c>
      <c r="X24440">
        <v>0</v>
      </c>
      <c r="Y24440">
        <v>1</v>
      </c>
      <c r="Z24440">
        <v>0</v>
      </c>
      <c r="AA24440">
        <v>7</v>
      </c>
      <c r="AB24440" t="s">
        <v>56</v>
      </c>
      <c r="AC24440" s="15" t="s">
        <v>1</v>
      </c>
      <c r="AD24440" t="s">
        <v>3784</v>
      </c>
      <c r="AE24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41" spans="1:31" x14ac:dyDescent="0.25">
      <c r="A24441" s="15" t="s">
        <v>8564</v>
      </c>
      <c r="B24441" s="15" t="s">
        <v>50</v>
      </c>
      <c r="C24441" s="15" t="s">
        <v>15</v>
      </c>
      <c r="D24441" s="15" t="s">
        <v>187</v>
      </c>
      <c r="E24441" s="15" t="s">
        <v>29099</v>
      </c>
      <c r="F24441" s="1">
        <v>45965</v>
      </c>
      <c r="G24441" s="7">
        <v>0.47344907407407405</v>
      </c>
      <c r="H24441" s="15" t="s">
        <v>51</v>
      </c>
      <c r="I24441" s="15" t="s">
        <v>52</v>
      </c>
      <c r="J24441" s="15" t="s">
        <v>74</v>
      </c>
      <c r="K24441" s="1"/>
      <c r="L24441">
        <v>0</v>
      </c>
      <c r="M24441" s="15" t="s">
        <v>104</v>
      </c>
      <c r="N24441" s="1">
        <v>45965</v>
      </c>
      <c r="O24441">
        <v>0</v>
      </c>
      <c r="P24441" s="15" t="s">
        <v>55</v>
      </c>
      <c r="Q24441" s="15" t="s">
        <v>54</v>
      </c>
      <c r="R24441" s="15"/>
      <c r="S24441" s="2"/>
      <c r="T24441">
        <v>0</v>
      </c>
      <c r="U24441">
        <v>13858955</v>
      </c>
      <c r="V24441" s="15" t="s">
        <v>15791</v>
      </c>
      <c r="W24441">
        <v>1</v>
      </c>
      <c r="X24441">
        <v>0</v>
      </c>
      <c r="Y24441">
        <v>1</v>
      </c>
      <c r="Z24441">
        <v>0</v>
      </c>
      <c r="AA24441">
        <v>11</v>
      </c>
      <c r="AB24441" t="s">
        <v>5586</v>
      </c>
      <c r="AC24441" s="15" t="s">
        <v>1</v>
      </c>
      <c r="AE24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42" spans="1:31" x14ac:dyDescent="0.25">
      <c r="A24442" s="15" t="s">
        <v>8572</v>
      </c>
      <c r="B24442" s="15" t="s">
        <v>50</v>
      </c>
      <c r="C24442" s="15" t="s">
        <v>15</v>
      </c>
      <c r="D24442" s="15" t="s">
        <v>119</v>
      </c>
      <c r="E24442" s="15" t="s">
        <v>8573</v>
      </c>
      <c r="F24442" s="1">
        <v>45964</v>
      </c>
      <c r="G24442" s="7">
        <v>0.69303240740740746</v>
      </c>
      <c r="H24442" s="15" t="s">
        <v>51</v>
      </c>
      <c r="I24442" s="15" t="s">
        <v>52</v>
      </c>
      <c r="J24442" s="15" t="s">
        <v>74</v>
      </c>
      <c r="K24442" s="1"/>
      <c r="L24442">
        <v>0</v>
      </c>
      <c r="M24442" s="15" t="s">
        <v>104</v>
      </c>
      <c r="N24442" s="1">
        <v>45964</v>
      </c>
      <c r="O24442">
        <v>0</v>
      </c>
      <c r="P24442" s="15" t="s">
        <v>55</v>
      </c>
      <c r="Q24442" s="15" t="s">
        <v>54</v>
      </c>
      <c r="R24442" s="15"/>
      <c r="S24442" s="2"/>
      <c r="T24442">
        <v>0</v>
      </c>
      <c r="U24442">
        <v>13848466</v>
      </c>
      <c r="V24442" s="15" t="s">
        <v>15791</v>
      </c>
      <c r="W24442">
        <v>1</v>
      </c>
      <c r="X24442">
        <v>0</v>
      </c>
      <c r="Y24442">
        <v>1</v>
      </c>
      <c r="Z24442">
        <v>0</v>
      </c>
      <c r="AA24442">
        <v>16</v>
      </c>
      <c r="AB24442" t="s">
        <v>5586</v>
      </c>
      <c r="AC24442" s="15" t="s">
        <v>1</v>
      </c>
      <c r="AE24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43" spans="1:31" x14ac:dyDescent="0.25">
      <c r="A24443" s="15" t="s">
        <v>21750</v>
      </c>
      <c r="B24443" s="15" t="s">
        <v>50</v>
      </c>
      <c r="C24443" s="15" t="s">
        <v>15</v>
      </c>
      <c r="D24443" s="15" t="s">
        <v>119</v>
      </c>
      <c r="E24443" s="15" t="s">
        <v>21751</v>
      </c>
      <c r="F24443" s="1">
        <v>45964</v>
      </c>
      <c r="G24443" s="7">
        <v>0.69673611111111111</v>
      </c>
      <c r="H24443" s="15" t="s">
        <v>51</v>
      </c>
      <c r="I24443" s="15" t="s">
        <v>52</v>
      </c>
      <c r="J24443" s="15" t="s">
        <v>74</v>
      </c>
      <c r="K24443" s="1"/>
      <c r="L24443">
        <v>0</v>
      </c>
      <c r="M24443" s="15" t="s">
        <v>104</v>
      </c>
      <c r="N24443" s="1">
        <v>45964</v>
      </c>
      <c r="O24443">
        <v>0</v>
      </c>
      <c r="P24443" s="15" t="s">
        <v>55</v>
      </c>
      <c r="Q24443" s="15" t="s">
        <v>54</v>
      </c>
      <c r="R24443" s="15"/>
      <c r="S24443" s="2"/>
      <c r="T24443">
        <v>0</v>
      </c>
      <c r="U24443">
        <v>13848532</v>
      </c>
      <c r="V24443" s="15" t="s">
        <v>15791</v>
      </c>
      <c r="W24443">
        <v>1</v>
      </c>
      <c r="X24443">
        <v>0</v>
      </c>
      <c r="Y24443">
        <v>1</v>
      </c>
      <c r="Z24443">
        <v>0</v>
      </c>
      <c r="AA24443">
        <v>16</v>
      </c>
      <c r="AB24443" t="s">
        <v>5586</v>
      </c>
      <c r="AC24443" s="15" t="s">
        <v>1</v>
      </c>
      <c r="AE24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44" spans="1:31" x14ac:dyDescent="0.25">
      <c r="A24444" s="15" t="s">
        <v>29243</v>
      </c>
      <c r="B24444" s="15" t="s">
        <v>50</v>
      </c>
      <c r="C24444" s="15" t="s">
        <v>19</v>
      </c>
      <c r="D24444" s="15" t="s">
        <v>928</v>
      </c>
      <c r="E24444" s="15" t="s">
        <v>29244</v>
      </c>
      <c r="F24444" s="1">
        <v>45965</v>
      </c>
      <c r="G24444" s="7">
        <v>0.47800925925925924</v>
      </c>
      <c r="H24444" s="15" t="s">
        <v>51</v>
      </c>
      <c r="I24444" s="15" t="s">
        <v>52</v>
      </c>
      <c r="J24444" s="15" t="s">
        <v>74</v>
      </c>
      <c r="K24444" s="1"/>
      <c r="L24444">
        <v>0</v>
      </c>
      <c r="M24444" s="15" t="s">
        <v>104</v>
      </c>
      <c r="N24444" s="1">
        <v>45965</v>
      </c>
      <c r="O24444">
        <v>0</v>
      </c>
      <c r="P24444" s="15" t="s">
        <v>55</v>
      </c>
      <c r="Q24444" s="15" t="s">
        <v>54</v>
      </c>
      <c r="R24444" s="15"/>
      <c r="S24444" s="2"/>
      <c r="T24444">
        <v>0</v>
      </c>
      <c r="U24444">
        <v>13859078</v>
      </c>
      <c r="V24444" s="15" t="s">
        <v>15791</v>
      </c>
      <c r="W24444">
        <v>1</v>
      </c>
      <c r="X24444">
        <v>0</v>
      </c>
      <c r="Y24444">
        <v>1</v>
      </c>
      <c r="Z24444">
        <v>0</v>
      </c>
      <c r="AA24444">
        <v>11</v>
      </c>
      <c r="AB24444" t="s">
        <v>5586</v>
      </c>
      <c r="AC24444" s="15" t="s">
        <v>1</v>
      </c>
      <c r="AE24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45" spans="1:31" x14ac:dyDescent="0.25">
      <c r="A24445" s="15" t="s">
        <v>24724</v>
      </c>
      <c r="B24445" s="15" t="s">
        <v>50</v>
      </c>
      <c r="C24445" s="15" t="s">
        <v>15</v>
      </c>
      <c r="D24445" s="15" t="s">
        <v>187</v>
      </c>
      <c r="E24445" s="15" t="s">
        <v>24725</v>
      </c>
      <c r="F24445" s="1">
        <v>45965</v>
      </c>
      <c r="G24445" s="7">
        <v>0.47809027777777779</v>
      </c>
      <c r="H24445" s="15" t="s">
        <v>51</v>
      </c>
      <c r="I24445" s="15" t="s">
        <v>52</v>
      </c>
      <c r="J24445" s="15" t="s">
        <v>74</v>
      </c>
      <c r="K24445" s="1"/>
      <c r="L24445">
        <v>0</v>
      </c>
      <c r="M24445" s="15" t="s">
        <v>104</v>
      </c>
      <c r="N24445" s="1">
        <v>45965</v>
      </c>
      <c r="O24445">
        <v>0</v>
      </c>
      <c r="P24445" s="15" t="s">
        <v>55</v>
      </c>
      <c r="Q24445" s="15" t="s">
        <v>54</v>
      </c>
      <c r="R24445" s="15"/>
      <c r="S24445" s="2"/>
      <c r="T24445">
        <v>0</v>
      </c>
      <c r="U24445">
        <v>13859094</v>
      </c>
      <c r="V24445" s="15" t="s">
        <v>15791</v>
      </c>
      <c r="W24445">
        <v>1</v>
      </c>
      <c r="X24445">
        <v>0</v>
      </c>
      <c r="Y24445">
        <v>1</v>
      </c>
      <c r="Z24445">
        <v>0</v>
      </c>
      <c r="AA24445">
        <v>11</v>
      </c>
      <c r="AB24445" t="s">
        <v>5586</v>
      </c>
      <c r="AC24445" s="15" t="s">
        <v>1</v>
      </c>
      <c r="AE24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46" spans="1:31" x14ac:dyDescent="0.25">
      <c r="A24446" s="15" t="s">
        <v>1060</v>
      </c>
      <c r="B24446" s="15" t="s">
        <v>50</v>
      </c>
      <c r="C24446" s="15" t="s">
        <v>17</v>
      </c>
      <c r="D24446" s="15" t="s">
        <v>119</v>
      </c>
      <c r="E24446" s="15" t="s">
        <v>9462</v>
      </c>
      <c r="F24446" s="1">
        <v>45966</v>
      </c>
      <c r="G24446" s="7">
        <v>0.33527777777777779</v>
      </c>
      <c r="H24446" s="15" t="s">
        <v>51</v>
      </c>
      <c r="I24446" s="15" t="s">
        <v>52</v>
      </c>
      <c r="J24446" s="15" t="s">
        <v>74</v>
      </c>
      <c r="K24446" s="1"/>
      <c r="L24446">
        <v>0</v>
      </c>
      <c r="M24446" s="15" t="s">
        <v>104</v>
      </c>
      <c r="N24446" s="1">
        <v>45966</v>
      </c>
      <c r="O24446">
        <v>0</v>
      </c>
      <c r="P24446" s="15" t="s">
        <v>55</v>
      </c>
      <c r="Q24446" s="15" t="s">
        <v>54</v>
      </c>
      <c r="R24446" s="15"/>
      <c r="S24446" s="2"/>
      <c r="T24446">
        <v>0</v>
      </c>
      <c r="U24446">
        <v>13870863</v>
      </c>
      <c r="V24446" s="15" t="s">
        <v>15791</v>
      </c>
      <c r="W24446">
        <v>1</v>
      </c>
      <c r="X24446">
        <v>0</v>
      </c>
      <c r="Y24446">
        <v>1</v>
      </c>
      <c r="Z24446">
        <v>0</v>
      </c>
      <c r="AA24446">
        <v>8</v>
      </c>
      <c r="AB24446" t="s">
        <v>56</v>
      </c>
      <c r="AC24446" s="15" t="s">
        <v>1</v>
      </c>
      <c r="AD24446" t="s">
        <v>3784</v>
      </c>
      <c r="AE24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47" spans="1:31" x14ac:dyDescent="0.25">
      <c r="A24447" s="15" t="s">
        <v>16103</v>
      </c>
      <c r="B24447" s="15" t="s">
        <v>50</v>
      </c>
      <c r="C24447" s="15" t="s">
        <v>17</v>
      </c>
      <c r="D24447" s="15" t="s">
        <v>187</v>
      </c>
      <c r="E24447" s="15" t="s">
        <v>16104</v>
      </c>
      <c r="F24447" s="1">
        <v>45966</v>
      </c>
      <c r="G24447" s="7">
        <v>0.34209490740740739</v>
      </c>
      <c r="H24447" s="15" t="s">
        <v>51</v>
      </c>
      <c r="I24447" s="15" t="s">
        <v>52</v>
      </c>
      <c r="J24447" s="15" t="s">
        <v>74</v>
      </c>
      <c r="K24447" s="1"/>
      <c r="L24447">
        <v>0</v>
      </c>
      <c r="M24447" s="15" t="s">
        <v>104</v>
      </c>
      <c r="N24447" s="1">
        <v>45966</v>
      </c>
      <c r="O24447">
        <v>0</v>
      </c>
      <c r="P24447" s="15" t="s">
        <v>55</v>
      </c>
      <c r="Q24447" s="15" t="s">
        <v>54</v>
      </c>
      <c r="R24447" s="15"/>
      <c r="S24447" s="2"/>
      <c r="T24447">
        <v>0</v>
      </c>
      <c r="U24447">
        <v>13871018</v>
      </c>
      <c r="V24447" s="15" t="s">
        <v>15791</v>
      </c>
      <c r="W24447">
        <v>1</v>
      </c>
      <c r="X24447">
        <v>0</v>
      </c>
      <c r="Y24447">
        <v>1</v>
      </c>
      <c r="Z24447">
        <v>0</v>
      </c>
      <c r="AA24447">
        <v>8</v>
      </c>
      <c r="AB24447" t="s">
        <v>56</v>
      </c>
      <c r="AC24447" s="15" t="s">
        <v>1</v>
      </c>
      <c r="AD24447" t="s">
        <v>3784</v>
      </c>
      <c r="AE24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48" spans="1:31" x14ac:dyDescent="0.25">
      <c r="A24448" s="15" t="s">
        <v>14966</v>
      </c>
      <c r="B24448" s="15" t="s">
        <v>50</v>
      </c>
      <c r="C24448" s="15" t="s">
        <v>17</v>
      </c>
      <c r="D24448" s="15" t="s">
        <v>187</v>
      </c>
      <c r="E24448" s="15" t="s">
        <v>5708</v>
      </c>
      <c r="F24448" s="1">
        <v>45965</v>
      </c>
      <c r="G24448" s="7">
        <v>0.4949189814814815</v>
      </c>
      <c r="H24448" s="15" t="s">
        <v>51</v>
      </c>
      <c r="I24448" s="15" t="s">
        <v>52</v>
      </c>
      <c r="J24448" s="15" t="s">
        <v>74</v>
      </c>
      <c r="K24448" s="1"/>
      <c r="L24448">
        <v>0</v>
      </c>
      <c r="M24448" s="15" t="s">
        <v>104</v>
      </c>
      <c r="N24448" s="1">
        <v>45965</v>
      </c>
      <c r="O24448">
        <v>0</v>
      </c>
      <c r="P24448" s="15" t="s">
        <v>55</v>
      </c>
      <c r="Q24448" s="15" t="s">
        <v>54</v>
      </c>
      <c r="R24448" s="15"/>
      <c r="S24448" s="2"/>
      <c r="T24448">
        <v>0</v>
      </c>
      <c r="U24448">
        <v>13859517</v>
      </c>
      <c r="V24448" s="15" t="s">
        <v>15791</v>
      </c>
      <c r="W24448">
        <v>1</v>
      </c>
      <c r="X24448">
        <v>0</v>
      </c>
      <c r="Y24448">
        <v>1</v>
      </c>
      <c r="Z24448">
        <v>0</v>
      </c>
      <c r="AA24448">
        <v>11</v>
      </c>
      <c r="AB24448" t="s">
        <v>5586</v>
      </c>
      <c r="AC24448" s="15" t="s">
        <v>1</v>
      </c>
      <c r="AE24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49" spans="1:31" x14ac:dyDescent="0.25">
      <c r="A24449" s="15" t="s">
        <v>12561</v>
      </c>
      <c r="B24449" s="15" t="s">
        <v>50</v>
      </c>
      <c r="C24449" s="15" t="s">
        <v>14</v>
      </c>
      <c r="D24449" s="15" t="s">
        <v>928</v>
      </c>
      <c r="E24449" s="15" t="s">
        <v>12562</v>
      </c>
      <c r="F24449" s="1">
        <v>45966</v>
      </c>
      <c r="G24449" s="7">
        <v>0.35089120370370369</v>
      </c>
      <c r="H24449" s="15" t="s">
        <v>51</v>
      </c>
      <c r="I24449" s="15" t="s">
        <v>52</v>
      </c>
      <c r="J24449" s="15" t="s">
        <v>74</v>
      </c>
      <c r="K24449" s="1"/>
      <c r="L24449">
        <v>0</v>
      </c>
      <c r="M24449" s="15" t="s">
        <v>104</v>
      </c>
      <c r="N24449" s="1">
        <v>45966</v>
      </c>
      <c r="O24449">
        <v>0</v>
      </c>
      <c r="P24449" s="15" t="s">
        <v>55</v>
      </c>
      <c r="Q24449" s="15" t="s">
        <v>54</v>
      </c>
      <c r="R24449" s="15"/>
      <c r="S24449" s="2"/>
      <c r="T24449">
        <v>0</v>
      </c>
      <c r="U24449">
        <v>13871221</v>
      </c>
      <c r="V24449" s="15" t="s">
        <v>15791</v>
      </c>
      <c r="W24449">
        <v>1</v>
      </c>
      <c r="X24449">
        <v>0</v>
      </c>
      <c r="Y24449">
        <v>1</v>
      </c>
      <c r="Z24449">
        <v>0</v>
      </c>
      <c r="AA24449">
        <v>8</v>
      </c>
      <c r="AB24449" t="s">
        <v>56</v>
      </c>
      <c r="AC24449" s="15" t="s">
        <v>1</v>
      </c>
      <c r="AD24449" t="s">
        <v>3784</v>
      </c>
      <c r="AE24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50" spans="1:31" x14ac:dyDescent="0.25">
      <c r="A24450" s="15" t="s">
        <v>19902</v>
      </c>
      <c r="B24450" s="15" t="s">
        <v>50</v>
      </c>
      <c r="C24450" s="15" t="s">
        <v>15</v>
      </c>
      <c r="D24450" s="15" t="s">
        <v>119</v>
      </c>
      <c r="E24450" s="15" t="s">
        <v>9674</v>
      </c>
      <c r="F24450" s="1">
        <v>45966</v>
      </c>
      <c r="G24450" s="7">
        <v>0.35895833333333332</v>
      </c>
      <c r="H24450" s="15" t="s">
        <v>51</v>
      </c>
      <c r="I24450" s="15" t="s">
        <v>52</v>
      </c>
      <c r="J24450" s="15" t="s">
        <v>74</v>
      </c>
      <c r="K24450" s="1"/>
      <c r="L24450">
        <v>0</v>
      </c>
      <c r="M24450" s="15" t="s">
        <v>104</v>
      </c>
      <c r="N24450" s="1">
        <v>45966</v>
      </c>
      <c r="O24450">
        <v>0</v>
      </c>
      <c r="P24450" s="15" t="s">
        <v>55</v>
      </c>
      <c r="Q24450" s="15" t="s">
        <v>54</v>
      </c>
      <c r="R24450" s="15"/>
      <c r="S24450" s="2"/>
      <c r="T24450">
        <v>0</v>
      </c>
      <c r="U24450">
        <v>13871387</v>
      </c>
      <c r="V24450" s="15" t="s">
        <v>15791</v>
      </c>
      <c r="W24450">
        <v>1</v>
      </c>
      <c r="X24450">
        <v>0</v>
      </c>
      <c r="Y24450">
        <v>1</v>
      </c>
      <c r="Z24450">
        <v>0</v>
      </c>
      <c r="AA24450">
        <v>8</v>
      </c>
      <c r="AB24450" t="s">
        <v>56</v>
      </c>
      <c r="AC24450" s="15" t="s">
        <v>1</v>
      </c>
      <c r="AD24450" t="s">
        <v>3784</v>
      </c>
      <c r="AE24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51" spans="1:31" x14ac:dyDescent="0.25">
      <c r="A24451" s="15" t="s">
        <v>4030</v>
      </c>
      <c r="B24451" s="15" t="s">
        <v>50</v>
      </c>
      <c r="C24451" s="15" t="s">
        <v>15</v>
      </c>
      <c r="D24451" s="15" t="s">
        <v>928</v>
      </c>
      <c r="E24451" s="15" t="s">
        <v>6796</v>
      </c>
      <c r="F24451" s="1">
        <v>45965</v>
      </c>
      <c r="G24451" s="7">
        <v>0.50099537037037034</v>
      </c>
      <c r="H24451" s="15" t="s">
        <v>51</v>
      </c>
      <c r="I24451" s="15" t="s">
        <v>52</v>
      </c>
      <c r="J24451" s="15" t="s">
        <v>74</v>
      </c>
      <c r="K24451" s="1"/>
      <c r="L24451">
        <v>0</v>
      </c>
      <c r="M24451" s="15" t="s">
        <v>104</v>
      </c>
      <c r="N24451" s="1">
        <v>45965</v>
      </c>
      <c r="O24451">
        <v>0</v>
      </c>
      <c r="P24451" s="15" t="s">
        <v>55</v>
      </c>
      <c r="Q24451" s="15" t="s">
        <v>54</v>
      </c>
      <c r="R24451" s="15"/>
      <c r="S24451" s="2"/>
      <c r="T24451">
        <v>0</v>
      </c>
      <c r="U24451">
        <v>13859672</v>
      </c>
      <c r="V24451" s="15" t="s">
        <v>15791</v>
      </c>
      <c r="W24451">
        <v>1</v>
      </c>
      <c r="X24451">
        <v>0</v>
      </c>
      <c r="Y24451">
        <v>1</v>
      </c>
      <c r="Z24451">
        <v>0</v>
      </c>
      <c r="AA24451">
        <v>12</v>
      </c>
      <c r="AB24451" t="s">
        <v>5586</v>
      </c>
      <c r="AC24451" s="15" t="s">
        <v>1</v>
      </c>
      <c r="AE24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52" spans="1:31" x14ac:dyDescent="0.25">
      <c r="A24452" s="15" t="s">
        <v>1848</v>
      </c>
      <c r="B24452" s="15" t="s">
        <v>50</v>
      </c>
      <c r="C24452" s="15" t="s">
        <v>15</v>
      </c>
      <c r="D24452" s="15" t="s">
        <v>119</v>
      </c>
      <c r="E24452" s="15" t="s">
        <v>7317</v>
      </c>
      <c r="F24452" s="1">
        <v>45966</v>
      </c>
      <c r="G24452" s="7">
        <v>0.36498842592592595</v>
      </c>
      <c r="H24452" s="15" t="s">
        <v>51</v>
      </c>
      <c r="I24452" s="15" t="s">
        <v>52</v>
      </c>
      <c r="J24452" s="15" t="s">
        <v>74</v>
      </c>
      <c r="K24452" s="1"/>
      <c r="L24452">
        <v>0</v>
      </c>
      <c r="M24452" s="15" t="s">
        <v>104</v>
      </c>
      <c r="N24452" s="1">
        <v>45966</v>
      </c>
      <c r="O24452">
        <v>0</v>
      </c>
      <c r="P24452" s="15" t="s">
        <v>55</v>
      </c>
      <c r="Q24452" s="15" t="s">
        <v>54</v>
      </c>
      <c r="R24452" s="15"/>
      <c r="S24452" s="2"/>
      <c r="T24452">
        <v>0</v>
      </c>
      <c r="U24452">
        <v>13871497</v>
      </c>
      <c r="V24452" s="15" t="s">
        <v>15791</v>
      </c>
      <c r="W24452">
        <v>1</v>
      </c>
      <c r="X24452">
        <v>0</v>
      </c>
      <c r="Y24452">
        <v>1</v>
      </c>
      <c r="Z24452">
        <v>0</v>
      </c>
      <c r="AA24452">
        <v>8</v>
      </c>
      <c r="AB24452" t="s">
        <v>56</v>
      </c>
      <c r="AC24452" s="15" t="s">
        <v>1</v>
      </c>
      <c r="AD24452" t="s">
        <v>3784</v>
      </c>
      <c r="AE24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53" spans="1:31" x14ac:dyDescent="0.25">
      <c r="A24453" s="15" t="s">
        <v>6338</v>
      </c>
      <c r="B24453" s="15" t="s">
        <v>50</v>
      </c>
      <c r="C24453" s="15" t="s">
        <v>15</v>
      </c>
      <c r="D24453" s="15" t="s">
        <v>928</v>
      </c>
      <c r="E24453" s="15" t="s">
        <v>6339</v>
      </c>
      <c r="F24453" s="1">
        <v>45966</v>
      </c>
      <c r="G24453" s="7">
        <v>0.36686342592592591</v>
      </c>
      <c r="H24453" s="15" t="s">
        <v>51</v>
      </c>
      <c r="I24453" s="15" t="s">
        <v>52</v>
      </c>
      <c r="J24453" s="15" t="s">
        <v>74</v>
      </c>
      <c r="K24453" s="1"/>
      <c r="L24453">
        <v>0</v>
      </c>
      <c r="M24453" s="15" t="s">
        <v>104</v>
      </c>
      <c r="N24453" s="1">
        <v>45966</v>
      </c>
      <c r="O24453">
        <v>0</v>
      </c>
      <c r="P24453" s="15" t="s">
        <v>55</v>
      </c>
      <c r="Q24453" s="15" t="s">
        <v>54</v>
      </c>
      <c r="R24453" s="15"/>
      <c r="S24453" s="2"/>
      <c r="T24453">
        <v>0</v>
      </c>
      <c r="U24453">
        <v>13871524</v>
      </c>
      <c r="V24453" s="15" t="s">
        <v>15791</v>
      </c>
      <c r="W24453">
        <v>1</v>
      </c>
      <c r="X24453">
        <v>0</v>
      </c>
      <c r="Y24453">
        <v>1</v>
      </c>
      <c r="Z24453">
        <v>0</v>
      </c>
      <c r="AA24453">
        <v>8</v>
      </c>
      <c r="AB24453" t="s">
        <v>56</v>
      </c>
      <c r="AC24453" s="15" t="s">
        <v>1</v>
      </c>
      <c r="AD24453" t="s">
        <v>3784</v>
      </c>
      <c r="AE24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54" spans="1:31" x14ac:dyDescent="0.25">
      <c r="A24454" s="15" t="s">
        <v>17471</v>
      </c>
      <c r="B24454" s="15" t="s">
        <v>50</v>
      </c>
      <c r="C24454" s="15" t="s">
        <v>15</v>
      </c>
      <c r="D24454" s="15" t="s">
        <v>187</v>
      </c>
      <c r="E24454" s="15" t="s">
        <v>17472</v>
      </c>
      <c r="F24454" s="1">
        <v>45966</v>
      </c>
      <c r="G24454" s="7">
        <v>0.37125000000000002</v>
      </c>
      <c r="H24454" s="15" t="s">
        <v>51</v>
      </c>
      <c r="I24454" s="15" t="s">
        <v>52</v>
      </c>
      <c r="J24454" s="15" t="s">
        <v>74</v>
      </c>
      <c r="K24454" s="1"/>
      <c r="L24454">
        <v>0</v>
      </c>
      <c r="M24454" s="15" t="s">
        <v>104</v>
      </c>
      <c r="N24454" s="1">
        <v>45966</v>
      </c>
      <c r="O24454">
        <v>0</v>
      </c>
      <c r="P24454" s="15" t="s">
        <v>55</v>
      </c>
      <c r="Q24454" s="15" t="s">
        <v>54</v>
      </c>
      <c r="R24454" s="15"/>
      <c r="S24454" s="2"/>
      <c r="T24454">
        <v>0</v>
      </c>
      <c r="U24454">
        <v>13871624</v>
      </c>
      <c r="V24454" s="15" t="s">
        <v>15791</v>
      </c>
      <c r="W24454">
        <v>1</v>
      </c>
      <c r="X24454">
        <v>0</v>
      </c>
      <c r="Y24454">
        <v>1</v>
      </c>
      <c r="Z24454">
        <v>0</v>
      </c>
      <c r="AA24454">
        <v>8</v>
      </c>
      <c r="AB24454" t="s">
        <v>56</v>
      </c>
      <c r="AC24454" s="15" t="s">
        <v>1</v>
      </c>
      <c r="AD24454" t="s">
        <v>3784</v>
      </c>
      <c r="AE24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55" spans="1:31" x14ac:dyDescent="0.25">
      <c r="A24455" s="15" t="s">
        <v>15908</v>
      </c>
      <c r="B24455" s="15" t="s">
        <v>50</v>
      </c>
      <c r="C24455" s="15" t="s">
        <v>16</v>
      </c>
      <c r="D24455" s="15" t="s">
        <v>187</v>
      </c>
      <c r="E24455" s="15" t="s">
        <v>22392</v>
      </c>
      <c r="F24455" s="1">
        <v>45966</v>
      </c>
      <c r="G24455" s="7">
        <v>0.39432870370370371</v>
      </c>
      <c r="H24455" s="15" t="s">
        <v>51</v>
      </c>
      <c r="I24455" s="15" t="s">
        <v>52</v>
      </c>
      <c r="J24455" s="15" t="s">
        <v>74</v>
      </c>
      <c r="K24455" s="1"/>
      <c r="L24455">
        <v>0</v>
      </c>
      <c r="M24455" s="15" t="s">
        <v>104</v>
      </c>
      <c r="N24455" s="1">
        <v>45966</v>
      </c>
      <c r="O24455">
        <v>0</v>
      </c>
      <c r="P24455" s="15" t="s">
        <v>55</v>
      </c>
      <c r="Q24455" s="15" t="s">
        <v>54</v>
      </c>
      <c r="R24455" s="15"/>
      <c r="S24455" s="2"/>
      <c r="T24455">
        <v>0</v>
      </c>
      <c r="U24455">
        <v>13872233</v>
      </c>
      <c r="V24455" s="15" t="s">
        <v>15791</v>
      </c>
      <c r="W24455">
        <v>1</v>
      </c>
      <c r="X24455">
        <v>0</v>
      </c>
      <c r="Y24455">
        <v>1</v>
      </c>
      <c r="Z24455">
        <v>0</v>
      </c>
      <c r="AA24455">
        <v>9</v>
      </c>
      <c r="AB24455" t="s">
        <v>56</v>
      </c>
      <c r="AC24455" s="15" t="s">
        <v>1</v>
      </c>
      <c r="AD24455" t="s">
        <v>3784</v>
      </c>
      <c r="AE24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56" spans="1:31" x14ac:dyDescent="0.25">
      <c r="A24456" s="15" t="s">
        <v>3350</v>
      </c>
      <c r="B24456" s="15" t="s">
        <v>50</v>
      </c>
      <c r="C24456" s="15" t="s">
        <v>17</v>
      </c>
      <c r="D24456" s="15" t="s">
        <v>928</v>
      </c>
      <c r="E24456" s="15" t="s">
        <v>7705</v>
      </c>
      <c r="F24456" s="1">
        <v>45966</v>
      </c>
      <c r="G24456" s="7">
        <v>0.3974537037037037</v>
      </c>
      <c r="H24456" s="15" t="s">
        <v>51</v>
      </c>
      <c r="I24456" s="15" t="s">
        <v>52</v>
      </c>
      <c r="J24456" s="15" t="s">
        <v>74</v>
      </c>
      <c r="K24456" s="1"/>
      <c r="L24456">
        <v>0</v>
      </c>
      <c r="M24456" s="15" t="s">
        <v>104</v>
      </c>
      <c r="N24456" s="1">
        <v>45966</v>
      </c>
      <c r="O24456">
        <v>0</v>
      </c>
      <c r="P24456" s="15" t="s">
        <v>55</v>
      </c>
      <c r="Q24456" s="15" t="s">
        <v>54</v>
      </c>
      <c r="R24456" s="15"/>
      <c r="S24456" s="2"/>
      <c r="T24456">
        <v>0</v>
      </c>
      <c r="U24456">
        <v>13872323</v>
      </c>
      <c r="V24456" s="15" t="s">
        <v>15791</v>
      </c>
      <c r="W24456">
        <v>1</v>
      </c>
      <c r="X24456">
        <v>0</v>
      </c>
      <c r="Y24456">
        <v>1</v>
      </c>
      <c r="Z24456">
        <v>0</v>
      </c>
      <c r="AA24456">
        <v>9</v>
      </c>
      <c r="AB24456" t="s">
        <v>56</v>
      </c>
      <c r="AC24456" s="15" t="s">
        <v>1</v>
      </c>
      <c r="AD24456" t="s">
        <v>3784</v>
      </c>
      <c r="AE24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57" spans="1:31" x14ac:dyDescent="0.25">
      <c r="A24457" s="15" t="s">
        <v>21358</v>
      </c>
      <c r="B24457" s="15" t="s">
        <v>50</v>
      </c>
      <c r="C24457" s="15" t="s">
        <v>14</v>
      </c>
      <c r="D24457" s="15" t="s">
        <v>928</v>
      </c>
      <c r="E24457" s="15" t="s">
        <v>21359</v>
      </c>
      <c r="F24457" s="1">
        <v>45966</v>
      </c>
      <c r="G24457" s="7">
        <v>0.4105787037037037</v>
      </c>
      <c r="H24457" s="15" t="s">
        <v>51</v>
      </c>
      <c r="I24457" s="15" t="s">
        <v>52</v>
      </c>
      <c r="J24457" s="15" t="s">
        <v>74</v>
      </c>
      <c r="K24457" s="1"/>
      <c r="L24457">
        <v>0</v>
      </c>
      <c r="M24457" s="15" t="s">
        <v>104</v>
      </c>
      <c r="N24457" s="1">
        <v>45966</v>
      </c>
      <c r="O24457">
        <v>0</v>
      </c>
      <c r="P24457" s="15" t="s">
        <v>55</v>
      </c>
      <c r="Q24457" s="15" t="s">
        <v>54</v>
      </c>
      <c r="R24457" s="15"/>
      <c r="S24457" s="2"/>
      <c r="T24457">
        <v>0</v>
      </c>
      <c r="U24457">
        <v>13872727</v>
      </c>
      <c r="V24457" s="15" t="s">
        <v>15791</v>
      </c>
      <c r="W24457">
        <v>1</v>
      </c>
      <c r="X24457">
        <v>0</v>
      </c>
      <c r="Y24457">
        <v>1</v>
      </c>
      <c r="Z24457">
        <v>0</v>
      </c>
      <c r="AA24457">
        <v>9</v>
      </c>
      <c r="AB24457" t="s">
        <v>56</v>
      </c>
      <c r="AC24457" s="15" t="s">
        <v>1</v>
      </c>
      <c r="AD24457" t="s">
        <v>3784</v>
      </c>
      <c r="AE24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58" spans="1:31" x14ac:dyDescent="0.25">
      <c r="A24458" s="15" t="s">
        <v>13364</v>
      </c>
      <c r="B24458" s="15" t="s">
        <v>50</v>
      </c>
      <c r="C24458" s="15" t="s">
        <v>21</v>
      </c>
      <c r="D24458" s="15" t="s">
        <v>187</v>
      </c>
      <c r="E24458" s="15" t="s">
        <v>13365</v>
      </c>
      <c r="F24458" s="1">
        <v>45964</v>
      </c>
      <c r="G24458" s="7">
        <v>0.37784722222222222</v>
      </c>
      <c r="H24458" s="15" t="s">
        <v>51</v>
      </c>
      <c r="I24458" s="15" t="s">
        <v>52</v>
      </c>
      <c r="J24458" s="15" t="s">
        <v>74</v>
      </c>
      <c r="K24458" s="1"/>
      <c r="L24458">
        <v>0</v>
      </c>
      <c r="M24458" s="15" t="s">
        <v>104</v>
      </c>
      <c r="N24458" s="1">
        <v>45964</v>
      </c>
      <c r="O24458">
        <v>0</v>
      </c>
      <c r="P24458" s="15" t="s">
        <v>55</v>
      </c>
      <c r="Q24458" s="15" t="s">
        <v>54</v>
      </c>
      <c r="R24458" s="15"/>
      <c r="S24458" s="2"/>
      <c r="T24458">
        <v>0</v>
      </c>
      <c r="U24458">
        <v>13843505</v>
      </c>
      <c r="V24458" s="15" t="s">
        <v>15791</v>
      </c>
      <c r="W24458">
        <v>1</v>
      </c>
      <c r="X24458">
        <v>0</v>
      </c>
      <c r="Y24458">
        <v>1</v>
      </c>
      <c r="Z24458">
        <v>0</v>
      </c>
      <c r="AA24458">
        <v>9</v>
      </c>
      <c r="AB24458" t="s">
        <v>5586</v>
      </c>
      <c r="AC24458" s="15" t="s">
        <v>1</v>
      </c>
      <c r="AE24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59" spans="1:31" x14ac:dyDescent="0.25">
      <c r="A24459" s="15" t="s">
        <v>12354</v>
      </c>
      <c r="B24459" s="15" t="s">
        <v>50</v>
      </c>
      <c r="C24459" s="15" t="s">
        <v>21</v>
      </c>
      <c r="D24459" s="15" t="s">
        <v>119</v>
      </c>
      <c r="E24459" s="15" t="s">
        <v>12355</v>
      </c>
      <c r="F24459" s="1">
        <v>45964</v>
      </c>
      <c r="G24459" s="7">
        <v>0.3793287037037037</v>
      </c>
      <c r="H24459" s="15" t="s">
        <v>51</v>
      </c>
      <c r="I24459" s="15" t="s">
        <v>52</v>
      </c>
      <c r="J24459" s="15" t="s">
        <v>74</v>
      </c>
      <c r="K24459" s="1"/>
      <c r="L24459">
        <v>0</v>
      </c>
      <c r="M24459" s="15" t="s">
        <v>104</v>
      </c>
      <c r="N24459" s="1">
        <v>45964</v>
      </c>
      <c r="O24459">
        <v>0</v>
      </c>
      <c r="P24459" s="15" t="s">
        <v>55</v>
      </c>
      <c r="Q24459" s="15" t="s">
        <v>54</v>
      </c>
      <c r="R24459" s="15"/>
      <c r="S24459" s="2"/>
      <c r="T24459">
        <v>0</v>
      </c>
      <c r="U24459">
        <v>13843525</v>
      </c>
      <c r="V24459" s="15" t="s">
        <v>15791</v>
      </c>
      <c r="W24459">
        <v>1</v>
      </c>
      <c r="X24459">
        <v>0</v>
      </c>
      <c r="Y24459">
        <v>1</v>
      </c>
      <c r="Z24459">
        <v>0</v>
      </c>
      <c r="AA24459">
        <v>9</v>
      </c>
      <c r="AB24459" t="s">
        <v>5586</v>
      </c>
      <c r="AC24459" s="15" t="s">
        <v>1</v>
      </c>
      <c r="AE24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60" spans="1:31" x14ac:dyDescent="0.25">
      <c r="A24460" s="15" t="s">
        <v>14954</v>
      </c>
      <c r="B24460" s="15" t="s">
        <v>50</v>
      </c>
      <c r="C24460" s="15" t="s">
        <v>21</v>
      </c>
      <c r="D24460" s="15" t="s">
        <v>187</v>
      </c>
      <c r="E24460" s="15" t="s">
        <v>14955</v>
      </c>
      <c r="F24460" s="1">
        <v>45964</v>
      </c>
      <c r="G24460" s="7">
        <v>0.38145833333333334</v>
      </c>
      <c r="H24460" s="15" t="s">
        <v>51</v>
      </c>
      <c r="I24460" s="15" t="s">
        <v>52</v>
      </c>
      <c r="J24460" s="15" t="s">
        <v>74</v>
      </c>
      <c r="K24460" s="1"/>
      <c r="L24460">
        <v>0</v>
      </c>
      <c r="M24460" s="15" t="s">
        <v>104</v>
      </c>
      <c r="N24460" s="1">
        <v>45964</v>
      </c>
      <c r="O24460">
        <v>0</v>
      </c>
      <c r="P24460" s="15" t="s">
        <v>55</v>
      </c>
      <c r="Q24460" s="15" t="s">
        <v>54</v>
      </c>
      <c r="R24460" s="15"/>
      <c r="S24460" s="2"/>
      <c r="T24460">
        <v>0</v>
      </c>
      <c r="U24460">
        <v>13843558</v>
      </c>
      <c r="V24460" s="15" t="s">
        <v>15791</v>
      </c>
      <c r="W24460">
        <v>1</v>
      </c>
      <c r="X24460">
        <v>0</v>
      </c>
      <c r="Y24460">
        <v>1</v>
      </c>
      <c r="Z24460">
        <v>0</v>
      </c>
      <c r="AA24460">
        <v>9</v>
      </c>
      <c r="AB24460" t="s">
        <v>5586</v>
      </c>
      <c r="AC24460" s="15" t="s">
        <v>1</v>
      </c>
      <c r="AE24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61" spans="1:31" x14ac:dyDescent="0.25">
      <c r="A24461" s="15" t="s">
        <v>12360</v>
      </c>
      <c r="B24461" s="15" t="s">
        <v>50</v>
      </c>
      <c r="C24461" s="15" t="s">
        <v>21</v>
      </c>
      <c r="D24461" s="15" t="s">
        <v>188</v>
      </c>
      <c r="E24461" s="15" t="s">
        <v>12361</v>
      </c>
      <c r="F24461" s="1">
        <v>45964</v>
      </c>
      <c r="G24461" s="7">
        <v>0.38260416666666669</v>
      </c>
      <c r="H24461" s="15" t="s">
        <v>51</v>
      </c>
      <c r="I24461" s="15" t="s">
        <v>52</v>
      </c>
      <c r="J24461" s="15" t="s">
        <v>74</v>
      </c>
      <c r="K24461" s="1"/>
      <c r="L24461">
        <v>0</v>
      </c>
      <c r="M24461" s="15" t="s">
        <v>104</v>
      </c>
      <c r="N24461" s="1">
        <v>45964</v>
      </c>
      <c r="O24461">
        <v>0</v>
      </c>
      <c r="P24461" s="15" t="s">
        <v>55</v>
      </c>
      <c r="Q24461" s="15" t="s">
        <v>54</v>
      </c>
      <c r="R24461" s="15"/>
      <c r="S24461" s="2"/>
      <c r="T24461">
        <v>0</v>
      </c>
      <c r="U24461">
        <v>13843572</v>
      </c>
      <c r="V24461" s="15" t="s">
        <v>15791</v>
      </c>
      <c r="W24461">
        <v>1</v>
      </c>
      <c r="X24461">
        <v>0</v>
      </c>
      <c r="Y24461">
        <v>1</v>
      </c>
      <c r="Z24461">
        <v>0</v>
      </c>
      <c r="AA24461">
        <v>9</v>
      </c>
      <c r="AB24461" t="s">
        <v>5586</v>
      </c>
      <c r="AC24461" s="15" t="s">
        <v>1</v>
      </c>
      <c r="AE24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62" spans="1:31" x14ac:dyDescent="0.25">
      <c r="A24462" s="15" t="s">
        <v>16271</v>
      </c>
      <c r="B24462" s="15" t="s">
        <v>50</v>
      </c>
      <c r="C24462" s="15" t="s">
        <v>21</v>
      </c>
      <c r="D24462" s="15" t="s">
        <v>119</v>
      </c>
      <c r="E24462" s="15" t="s">
        <v>16272</v>
      </c>
      <c r="F24462" s="1">
        <v>45964</v>
      </c>
      <c r="G24462" s="7">
        <v>0.38386574074074076</v>
      </c>
      <c r="H24462" s="15" t="s">
        <v>51</v>
      </c>
      <c r="I24462" s="15" t="s">
        <v>52</v>
      </c>
      <c r="J24462" s="15" t="s">
        <v>74</v>
      </c>
      <c r="K24462" s="1"/>
      <c r="L24462">
        <v>0</v>
      </c>
      <c r="M24462" s="15" t="s">
        <v>104</v>
      </c>
      <c r="N24462" s="1">
        <v>45964</v>
      </c>
      <c r="O24462">
        <v>0</v>
      </c>
      <c r="P24462" s="15" t="s">
        <v>55</v>
      </c>
      <c r="Q24462" s="15" t="s">
        <v>54</v>
      </c>
      <c r="R24462" s="15"/>
      <c r="S24462" s="2"/>
      <c r="T24462">
        <v>0</v>
      </c>
      <c r="U24462">
        <v>13843594</v>
      </c>
      <c r="V24462" s="15" t="s">
        <v>15791</v>
      </c>
      <c r="W24462">
        <v>1</v>
      </c>
      <c r="X24462">
        <v>0</v>
      </c>
      <c r="Y24462">
        <v>1</v>
      </c>
      <c r="Z24462">
        <v>0</v>
      </c>
      <c r="AA24462">
        <v>9</v>
      </c>
      <c r="AB24462" t="s">
        <v>5586</v>
      </c>
      <c r="AC24462" s="15" t="s">
        <v>1</v>
      </c>
      <c r="AE24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63" spans="1:31" x14ac:dyDescent="0.25">
      <c r="A24463" s="15" t="s">
        <v>12403</v>
      </c>
      <c r="B24463" s="15" t="s">
        <v>50</v>
      </c>
      <c r="C24463" s="15" t="s">
        <v>21</v>
      </c>
      <c r="D24463" s="15" t="s">
        <v>119</v>
      </c>
      <c r="E24463" s="15" t="s">
        <v>12404</v>
      </c>
      <c r="F24463" s="1">
        <v>45964</v>
      </c>
      <c r="G24463" s="7">
        <v>0.38756944444444447</v>
      </c>
      <c r="H24463" s="15" t="s">
        <v>51</v>
      </c>
      <c r="I24463" s="15" t="s">
        <v>52</v>
      </c>
      <c r="J24463" s="15" t="s">
        <v>74</v>
      </c>
      <c r="K24463" s="1"/>
      <c r="L24463">
        <v>0</v>
      </c>
      <c r="M24463" s="15" t="s">
        <v>104</v>
      </c>
      <c r="N24463" s="1">
        <v>45964</v>
      </c>
      <c r="O24463">
        <v>0</v>
      </c>
      <c r="P24463" s="15" t="s">
        <v>55</v>
      </c>
      <c r="Q24463" s="15" t="s">
        <v>54</v>
      </c>
      <c r="R24463" s="15"/>
      <c r="S24463" s="2"/>
      <c r="T24463">
        <v>0</v>
      </c>
      <c r="U24463">
        <v>13843649</v>
      </c>
      <c r="V24463" s="15" t="s">
        <v>15791</v>
      </c>
      <c r="W24463">
        <v>1</v>
      </c>
      <c r="X24463">
        <v>0</v>
      </c>
      <c r="Y24463">
        <v>1</v>
      </c>
      <c r="Z24463">
        <v>0</v>
      </c>
      <c r="AA24463">
        <v>9</v>
      </c>
      <c r="AB24463" t="s">
        <v>5586</v>
      </c>
      <c r="AC24463" s="15" t="s">
        <v>1</v>
      </c>
      <c r="AE24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64" spans="1:31" x14ac:dyDescent="0.25">
      <c r="A24464" s="15" t="s">
        <v>29293</v>
      </c>
      <c r="B24464" s="15" t="s">
        <v>50</v>
      </c>
      <c r="C24464" s="15" t="s">
        <v>21</v>
      </c>
      <c r="D24464" s="15" t="s">
        <v>928</v>
      </c>
      <c r="E24464" s="15" t="s">
        <v>29294</v>
      </c>
      <c r="F24464" s="1">
        <v>45964</v>
      </c>
      <c r="G24464" s="7">
        <v>0.38998842592592592</v>
      </c>
      <c r="H24464" s="15" t="s">
        <v>51</v>
      </c>
      <c r="I24464" s="15" t="s">
        <v>52</v>
      </c>
      <c r="J24464" s="15" t="s">
        <v>74</v>
      </c>
      <c r="K24464" s="1"/>
      <c r="L24464">
        <v>0</v>
      </c>
      <c r="M24464" s="15" t="s">
        <v>104</v>
      </c>
      <c r="N24464" s="1">
        <v>45964</v>
      </c>
      <c r="O24464">
        <v>0</v>
      </c>
      <c r="P24464" s="15" t="s">
        <v>55</v>
      </c>
      <c r="Q24464" s="15" t="s">
        <v>54</v>
      </c>
      <c r="R24464" s="15"/>
      <c r="S24464" s="2"/>
      <c r="T24464">
        <v>0</v>
      </c>
      <c r="U24464">
        <v>13843702</v>
      </c>
      <c r="V24464" s="15" t="s">
        <v>15791</v>
      </c>
      <c r="W24464">
        <v>1</v>
      </c>
      <c r="X24464">
        <v>0</v>
      </c>
      <c r="Y24464">
        <v>1</v>
      </c>
      <c r="Z24464">
        <v>0</v>
      </c>
      <c r="AA24464">
        <v>9</v>
      </c>
      <c r="AB24464" t="s">
        <v>5586</v>
      </c>
      <c r="AC24464" s="15" t="s">
        <v>1</v>
      </c>
      <c r="AE24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65" spans="1:31" x14ac:dyDescent="0.25">
      <c r="A24465" s="15" t="s">
        <v>10665</v>
      </c>
      <c r="B24465" s="15" t="s">
        <v>50</v>
      </c>
      <c r="C24465" s="15" t="s">
        <v>21</v>
      </c>
      <c r="D24465" s="15" t="s">
        <v>928</v>
      </c>
      <c r="E24465" s="15" t="s">
        <v>10666</v>
      </c>
      <c r="F24465" s="1">
        <v>45964</v>
      </c>
      <c r="G24465" s="7">
        <v>0.39077546296296295</v>
      </c>
      <c r="H24465" s="15" t="s">
        <v>51</v>
      </c>
      <c r="I24465" s="15" t="s">
        <v>52</v>
      </c>
      <c r="J24465" s="15" t="s">
        <v>74</v>
      </c>
      <c r="K24465" s="1"/>
      <c r="L24465">
        <v>0</v>
      </c>
      <c r="M24465" s="15" t="s">
        <v>104</v>
      </c>
      <c r="N24465" s="1">
        <v>45964</v>
      </c>
      <c r="O24465">
        <v>0</v>
      </c>
      <c r="P24465" s="15" t="s">
        <v>55</v>
      </c>
      <c r="Q24465" s="15" t="s">
        <v>54</v>
      </c>
      <c r="R24465" s="15"/>
      <c r="S24465" s="2"/>
      <c r="T24465">
        <v>0</v>
      </c>
      <c r="U24465">
        <v>13843713</v>
      </c>
      <c r="V24465" s="15" t="s">
        <v>15791</v>
      </c>
      <c r="W24465">
        <v>1</v>
      </c>
      <c r="X24465">
        <v>0</v>
      </c>
      <c r="Y24465">
        <v>1</v>
      </c>
      <c r="Z24465">
        <v>0</v>
      </c>
      <c r="AA24465">
        <v>9</v>
      </c>
      <c r="AB24465" t="s">
        <v>5586</v>
      </c>
      <c r="AC24465" s="15" t="s">
        <v>1</v>
      </c>
      <c r="AE24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66" spans="1:31" x14ac:dyDescent="0.25">
      <c r="A24466" s="15" t="s">
        <v>29312</v>
      </c>
      <c r="B24466" s="15" t="s">
        <v>50</v>
      </c>
      <c r="C24466" s="15" t="s">
        <v>21</v>
      </c>
      <c r="D24466" s="15" t="s">
        <v>119</v>
      </c>
      <c r="E24466" s="15" t="s">
        <v>29313</v>
      </c>
      <c r="F24466" s="1">
        <v>45964</v>
      </c>
      <c r="G24466" s="7">
        <v>0.3921412037037037</v>
      </c>
      <c r="H24466" s="15" t="s">
        <v>51</v>
      </c>
      <c r="I24466" s="15" t="s">
        <v>52</v>
      </c>
      <c r="J24466" s="15" t="s">
        <v>74</v>
      </c>
      <c r="K24466" s="1"/>
      <c r="L24466">
        <v>0</v>
      </c>
      <c r="M24466" s="15" t="s">
        <v>104</v>
      </c>
      <c r="N24466" s="1">
        <v>45964</v>
      </c>
      <c r="O24466">
        <v>0</v>
      </c>
      <c r="P24466" s="15" t="s">
        <v>55</v>
      </c>
      <c r="Q24466" s="15" t="s">
        <v>54</v>
      </c>
      <c r="R24466" s="15"/>
      <c r="S24466" s="2"/>
      <c r="T24466">
        <v>0</v>
      </c>
      <c r="U24466">
        <v>13843737</v>
      </c>
      <c r="V24466" s="15" t="s">
        <v>15791</v>
      </c>
      <c r="W24466">
        <v>1</v>
      </c>
      <c r="X24466">
        <v>0</v>
      </c>
      <c r="Y24466">
        <v>1</v>
      </c>
      <c r="Z24466">
        <v>0</v>
      </c>
      <c r="AA24466">
        <v>9</v>
      </c>
      <c r="AB24466" t="s">
        <v>5586</v>
      </c>
      <c r="AC24466" s="15" t="s">
        <v>1</v>
      </c>
      <c r="AE24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67" spans="1:31" x14ac:dyDescent="0.25">
      <c r="A24467" s="15" t="s">
        <v>6355</v>
      </c>
      <c r="B24467" s="15" t="s">
        <v>50</v>
      </c>
      <c r="C24467" s="15" t="s">
        <v>21</v>
      </c>
      <c r="D24467" s="15" t="s">
        <v>187</v>
      </c>
      <c r="E24467" s="15" t="s">
        <v>6356</v>
      </c>
      <c r="F24467" s="1">
        <v>45964</v>
      </c>
      <c r="G24467" s="7">
        <v>0.39489583333333333</v>
      </c>
      <c r="H24467" s="15" t="s">
        <v>51</v>
      </c>
      <c r="I24467" s="15" t="s">
        <v>52</v>
      </c>
      <c r="J24467" s="15" t="s">
        <v>74</v>
      </c>
      <c r="K24467" s="1"/>
      <c r="L24467">
        <v>0</v>
      </c>
      <c r="M24467" s="15" t="s">
        <v>104</v>
      </c>
      <c r="N24467" s="1">
        <v>45964</v>
      </c>
      <c r="O24467">
        <v>0</v>
      </c>
      <c r="P24467" s="15" t="s">
        <v>55</v>
      </c>
      <c r="Q24467" s="15" t="s">
        <v>54</v>
      </c>
      <c r="R24467" s="15"/>
      <c r="S24467" s="2"/>
      <c r="T24467">
        <v>0</v>
      </c>
      <c r="U24467">
        <v>13843795</v>
      </c>
      <c r="V24467" s="15" t="s">
        <v>15791</v>
      </c>
      <c r="W24467">
        <v>1</v>
      </c>
      <c r="X24467">
        <v>0</v>
      </c>
      <c r="Y24467">
        <v>1</v>
      </c>
      <c r="Z24467">
        <v>0</v>
      </c>
      <c r="AA24467">
        <v>9</v>
      </c>
      <c r="AB24467" t="s">
        <v>5586</v>
      </c>
      <c r="AC24467" s="15" t="s">
        <v>1</v>
      </c>
      <c r="AE24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68" spans="1:31" x14ac:dyDescent="0.25">
      <c r="A24468" s="15" t="s">
        <v>12547</v>
      </c>
      <c r="B24468" s="15" t="s">
        <v>50</v>
      </c>
      <c r="C24468" s="15" t="s">
        <v>21</v>
      </c>
      <c r="D24468" s="15" t="s">
        <v>928</v>
      </c>
      <c r="E24468" s="15" t="s">
        <v>12548</v>
      </c>
      <c r="F24468" s="1">
        <v>45964</v>
      </c>
      <c r="G24468" s="7">
        <v>0.39506944444444442</v>
      </c>
      <c r="H24468" s="15" t="s">
        <v>51</v>
      </c>
      <c r="I24468" s="15" t="s">
        <v>52</v>
      </c>
      <c r="J24468" s="15" t="s">
        <v>74</v>
      </c>
      <c r="K24468" s="1"/>
      <c r="L24468">
        <v>0</v>
      </c>
      <c r="M24468" s="15" t="s">
        <v>104</v>
      </c>
      <c r="N24468" s="1">
        <v>45964</v>
      </c>
      <c r="O24468">
        <v>0</v>
      </c>
      <c r="P24468" s="15" t="s">
        <v>55</v>
      </c>
      <c r="Q24468" s="15" t="s">
        <v>54</v>
      </c>
      <c r="R24468" s="15"/>
      <c r="S24468" s="2"/>
      <c r="T24468">
        <v>0</v>
      </c>
      <c r="U24468">
        <v>13843796</v>
      </c>
      <c r="V24468" s="15" t="s">
        <v>15791</v>
      </c>
      <c r="W24468">
        <v>1</v>
      </c>
      <c r="X24468">
        <v>0</v>
      </c>
      <c r="Y24468">
        <v>1</v>
      </c>
      <c r="Z24468">
        <v>0</v>
      </c>
      <c r="AA24468">
        <v>9</v>
      </c>
      <c r="AB24468" t="s">
        <v>5586</v>
      </c>
      <c r="AC24468" s="15" t="s">
        <v>1</v>
      </c>
      <c r="AE24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69" spans="1:31" x14ac:dyDescent="0.25">
      <c r="A24469" s="15" t="s">
        <v>18173</v>
      </c>
      <c r="B24469" s="15" t="s">
        <v>50</v>
      </c>
      <c r="C24469" s="15" t="s">
        <v>21</v>
      </c>
      <c r="D24469" s="15" t="s">
        <v>119</v>
      </c>
      <c r="E24469" s="15" t="s">
        <v>18174</v>
      </c>
      <c r="F24469" s="1">
        <v>45964</v>
      </c>
      <c r="G24469" s="7">
        <v>0.39630787037037035</v>
      </c>
      <c r="H24469" s="15" t="s">
        <v>51</v>
      </c>
      <c r="I24469" s="15" t="s">
        <v>52</v>
      </c>
      <c r="J24469" s="15" t="s">
        <v>74</v>
      </c>
      <c r="K24469" s="1"/>
      <c r="L24469">
        <v>0</v>
      </c>
      <c r="M24469" s="15" t="s">
        <v>104</v>
      </c>
      <c r="N24469" s="1">
        <v>45964</v>
      </c>
      <c r="O24469">
        <v>0</v>
      </c>
      <c r="P24469" s="15" t="s">
        <v>55</v>
      </c>
      <c r="Q24469" s="15" t="s">
        <v>54</v>
      </c>
      <c r="R24469" s="15"/>
      <c r="S24469" s="2"/>
      <c r="T24469">
        <v>0</v>
      </c>
      <c r="U24469">
        <v>13843825</v>
      </c>
      <c r="V24469" s="15" t="s">
        <v>15791</v>
      </c>
      <c r="W24469">
        <v>1</v>
      </c>
      <c r="X24469">
        <v>0</v>
      </c>
      <c r="Y24469">
        <v>1</v>
      </c>
      <c r="Z24469">
        <v>0</v>
      </c>
      <c r="AA24469">
        <v>9</v>
      </c>
      <c r="AB24469" t="s">
        <v>5586</v>
      </c>
      <c r="AC24469" s="15" t="s">
        <v>1</v>
      </c>
      <c r="AE24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70" spans="1:31" x14ac:dyDescent="0.25">
      <c r="A24470" s="15" t="s">
        <v>29328</v>
      </c>
      <c r="B24470" s="15" t="s">
        <v>50</v>
      </c>
      <c r="C24470" s="15" t="s">
        <v>21</v>
      </c>
      <c r="D24470" s="15" t="s">
        <v>928</v>
      </c>
      <c r="E24470" s="15" t="s">
        <v>29329</v>
      </c>
      <c r="F24470" s="1">
        <v>45964</v>
      </c>
      <c r="G24470" s="7">
        <v>0.39785879629629628</v>
      </c>
      <c r="H24470" s="15" t="s">
        <v>51</v>
      </c>
      <c r="I24470" s="15" t="s">
        <v>52</v>
      </c>
      <c r="J24470" s="15" t="s">
        <v>74</v>
      </c>
      <c r="K24470" s="1"/>
      <c r="L24470">
        <v>0</v>
      </c>
      <c r="M24470" s="15" t="s">
        <v>104</v>
      </c>
      <c r="N24470" s="1">
        <v>45964</v>
      </c>
      <c r="O24470">
        <v>0</v>
      </c>
      <c r="P24470" s="15" t="s">
        <v>55</v>
      </c>
      <c r="Q24470" s="15" t="s">
        <v>54</v>
      </c>
      <c r="R24470" s="15"/>
      <c r="S24470" s="2"/>
      <c r="T24470">
        <v>0</v>
      </c>
      <c r="U24470">
        <v>13843859</v>
      </c>
      <c r="V24470" s="15" t="s">
        <v>15791</v>
      </c>
      <c r="W24470">
        <v>1</v>
      </c>
      <c r="X24470">
        <v>0</v>
      </c>
      <c r="Y24470">
        <v>1</v>
      </c>
      <c r="Z24470">
        <v>0</v>
      </c>
      <c r="AA24470">
        <v>9</v>
      </c>
      <c r="AB24470" t="s">
        <v>5586</v>
      </c>
      <c r="AC24470" s="15" t="s">
        <v>1</v>
      </c>
      <c r="AE24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71" spans="1:31" x14ac:dyDescent="0.25">
      <c r="A24471" s="15" t="s">
        <v>22042</v>
      </c>
      <c r="B24471" s="15" t="s">
        <v>50</v>
      </c>
      <c r="C24471" s="15" t="s">
        <v>21</v>
      </c>
      <c r="D24471" s="15" t="s">
        <v>119</v>
      </c>
      <c r="E24471" s="15" t="s">
        <v>22043</v>
      </c>
      <c r="F24471" s="1">
        <v>45964</v>
      </c>
      <c r="G24471" s="7">
        <v>0.39846064814814813</v>
      </c>
      <c r="H24471" s="15" t="s">
        <v>51</v>
      </c>
      <c r="I24471" s="15" t="s">
        <v>52</v>
      </c>
      <c r="J24471" s="15" t="s">
        <v>74</v>
      </c>
      <c r="K24471" s="1"/>
      <c r="L24471">
        <v>0</v>
      </c>
      <c r="M24471" s="15" t="s">
        <v>104</v>
      </c>
      <c r="N24471" s="1">
        <v>45964</v>
      </c>
      <c r="O24471">
        <v>0</v>
      </c>
      <c r="P24471" s="15" t="s">
        <v>55</v>
      </c>
      <c r="Q24471" s="15" t="s">
        <v>54</v>
      </c>
      <c r="R24471" s="15"/>
      <c r="S24471" s="2"/>
      <c r="T24471">
        <v>0</v>
      </c>
      <c r="U24471">
        <v>13843878</v>
      </c>
      <c r="V24471" s="15" t="s">
        <v>15791</v>
      </c>
      <c r="W24471">
        <v>1</v>
      </c>
      <c r="X24471">
        <v>0</v>
      </c>
      <c r="Y24471">
        <v>1</v>
      </c>
      <c r="Z24471">
        <v>0</v>
      </c>
      <c r="AA24471">
        <v>9</v>
      </c>
      <c r="AB24471" t="s">
        <v>5586</v>
      </c>
      <c r="AC24471" s="15" t="s">
        <v>1</v>
      </c>
      <c r="AE24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72" spans="1:31" x14ac:dyDescent="0.25">
      <c r="A24472" s="15" t="s">
        <v>15262</v>
      </c>
      <c r="B24472" s="15" t="s">
        <v>50</v>
      </c>
      <c r="C24472" s="15" t="s">
        <v>21</v>
      </c>
      <c r="D24472" s="15" t="s">
        <v>119</v>
      </c>
      <c r="E24472" s="15" t="s">
        <v>15263</v>
      </c>
      <c r="F24472" s="1">
        <v>45964</v>
      </c>
      <c r="G24472" s="7">
        <v>0.4021527777777778</v>
      </c>
      <c r="H24472" s="15" t="s">
        <v>51</v>
      </c>
      <c r="I24472" s="15" t="s">
        <v>52</v>
      </c>
      <c r="J24472" s="15" t="s">
        <v>74</v>
      </c>
      <c r="K24472" s="1"/>
      <c r="L24472">
        <v>0</v>
      </c>
      <c r="M24472" s="15" t="s">
        <v>104</v>
      </c>
      <c r="N24472" s="1">
        <v>45964</v>
      </c>
      <c r="O24472">
        <v>0</v>
      </c>
      <c r="P24472" s="15" t="s">
        <v>55</v>
      </c>
      <c r="Q24472" s="15" t="s">
        <v>54</v>
      </c>
      <c r="R24472" s="15"/>
      <c r="S24472" s="2"/>
      <c r="T24472">
        <v>0</v>
      </c>
      <c r="U24472">
        <v>13843947</v>
      </c>
      <c r="V24472" s="15" t="s">
        <v>15791</v>
      </c>
      <c r="W24472">
        <v>1</v>
      </c>
      <c r="X24472">
        <v>0</v>
      </c>
      <c r="Y24472">
        <v>1</v>
      </c>
      <c r="Z24472">
        <v>0</v>
      </c>
      <c r="AA24472">
        <v>9</v>
      </c>
      <c r="AB24472" t="s">
        <v>5586</v>
      </c>
      <c r="AC24472" s="15" t="s">
        <v>1</v>
      </c>
      <c r="AE24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73" spans="1:31" x14ac:dyDescent="0.25">
      <c r="A24473" s="15" t="s">
        <v>29385</v>
      </c>
      <c r="B24473" s="15" t="s">
        <v>50</v>
      </c>
      <c r="C24473" s="15" t="s">
        <v>21</v>
      </c>
      <c r="D24473" s="15" t="s">
        <v>187</v>
      </c>
      <c r="E24473" s="15" t="s">
        <v>29386</v>
      </c>
      <c r="F24473" s="1">
        <v>45964</v>
      </c>
      <c r="G24473" s="7">
        <v>0.40436342592592595</v>
      </c>
      <c r="H24473" s="15" t="s">
        <v>51</v>
      </c>
      <c r="I24473" s="15" t="s">
        <v>52</v>
      </c>
      <c r="J24473" s="15" t="s">
        <v>74</v>
      </c>
      <c r="K24473" s="1"/>
      <c r="L24473">
        <v>0</v>
      </c>
      <c r="M24473" s="15" t="s">
        <v>104</v>
      </c>
      <c r="N24473" s="1">
        <v>45964</v>
      </c>
      <c r="O24473">
        <v>0</v>
      </c>
      <c r="P24473" s="15" t="s">
        <v>55</v>
      </c>
      <c r="Q24473" s="15" t="s">
        <v>54</v>
      </c>
      <c r="R24473" s="15"/>
      <c r="S24473" s="2"/>
      <c r="T24473">
        <v>0</v>
      </c>
      <c r="U24473">
        <v>13843996</v>
      </c>
      <c r="V24473" s="15" t="s">
        <v>15791</v>
      </c>
      <c r="W24473">
        <v>1</v>
      </c>
      <c r="X24473">
        <v>0</v>
      </c>
      <c r="Y24473">
        <v>1</v>
      </c>
      <c r="Z24473">
        <v>0</v>
      </c>
      <c r="AA24473">
        <v>9</v>
      </c>
      <c r="AB24473" t="s">
        <v>5586</v>
      </c>
      <c r="AC24473" s="15" t="s">
        <v>1</v>
      </c>
      <c r="AE24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74" spans="1:31" x14ac:dyDescent="0.25">
      <c r="A24474" s="15" t="s">
        <v>14962</v>
      </c>
      <c r="B24474" s="15" t="s">
        <v>50</v>
      </c>
      <c r="C24474" s="15" t="s">
        <v>21</v>
      </c>
      <c r="D24474" s="15" t="s">
        <v>188</v>
      </c>
      <c r="E24474" s="15" t="s">
        <v>14963</v>
      </c>
      <c r="F24474" s="1">
        <v>45964</v>
      </c>
      <c r="G24474" s="7">
        <v>0.40547453703703706</v>
      </c>
      <c r="H24474" s="15" t="s">
        <v>51</v>
      </c>
      <c r="I24474" s="15" t="s">
        <v>52</v>
      </c>
      <c r="J24474" s="15" t="s">
        <v>74</v>
      </c>
      <c r="K24474" s="1"/>
      <c r="L24474">
        <v>0</v>
      </c>
      <c r="M24474" s="15" t="s">
        <v>104</v>
      </c>
      <c r="N24474" s="1">
        <v>45964</v>
      </c>
      <c r="O24474">
        <v>0</v>
      </c>
      <c r="P24474" s="15" t="s">
        <v>55</v>
      </c>
      <c r="Q24474" s="15" t="s">
        <v>54</v>
      </c>
      <c r="R24474" s="15"/>
      <c r="S24474" s="2"/>
      <c r="T24474">
        <v>0</v>
      </c>
      <c r="U24474">
        <v>13844022</v>
      </c>
      <c r="V24474" s="15" t="s">
        <v>15791</v>
      </c>
      <c r="W24474">
        <v>1</v>
      </c>
      <c r="X24474">
        <v>0</v>
      </c>
      <c r="Y24474">
        <v>1</v>
      </c>
      <c r="Z24474">
        <v>0</v>
      </c>
      <c r="AA24474">
        <v>9</v>
      </c>
      <c r="AB24474" t="s">
        <v>5586</v>
      </c>
      <c r="AC24474" s="15" t="s">
        <v>1</v>
      </c>
      <c r="AE24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75" spans="1:31" x14ac:dyDescent="0.25">
      <c r="A24475" s="15" t="s">
        <v>18181</v>
      </c>
      <c r="B24475" s="15" t="s">
        <v>50</v>
      </c>
      <c r="C24475" s="15" t="s">
        <v>21</v>
      </c>
      <c r="D24475" s="15" t="s">
        <v>187</v>
      </c>
      <c r="E24475" s="15" t="s">
        <v>18182</v>
      </c>
      <c r="F24475" s="1">
        <v>45965</v>
      </c>
      <c r="G24475" s="7">
        <v>0.52519675925925924</v>
      </c>
      <c r="H24475" s="15" t="s">
        <v>51</v>
      </c>
      <c r="I24475" s="15" t="s">
        <v>52</v>
      </c>
      <c r="J24475" s="15" t="s">
        <v>74</v>
      </c>
      <c r="K24475" s="1"/>
      <c r="L24475">
        <v>0</v>
      </c>
      <c r="M24475" s="15" t="s">
        <v>104</v>
      </c>
      <c r="N24475" s="1">
        <v>45965</v>
      </c>
      <c r="O24475">
        <v>0</v>
      </c>
      <c r="P24475" s="15" t="s">
        <v>55</v>
      </c>
      <c r="Q24475" s="15" t="s">
        <v>54</v>
      </c>
      <c r="R24475" s="15"/>
      <c r="S24475" s="2"/>
      <c r="T24475">
        <v>0</v>
      </c>
      <c r="U24475">
        <v>13860294</v>
      </c>
      <c r="V24475" s="15" t="s">
        <v>15791</v>
      </c>
      <c r="W24475">
        <v>1</v>
      </c>
      <c r="X24475">
        <v>0</v>
      </c>
      <c r="Y24475">
        <v>1</v>
      </c>
      <c r="Z24475">
        <v>0</v>
      </c>
      <c r="AA24475">
        <v>12</v>
      </c>
      <c r="AB24475" t="s">
        <v>5586</v>
      </c>
      <c r="AC24475" s="15" t="s">
        <v>1</v>
      </c>
      <c r="AE24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76" spans="1:31" x14ac:dyDescent="0.25">
      <c r="A24476" s="15" t="s">
        <v>23473</v>
      </c>
      <c r="B24476" s="15" t="s">
        <v>50</v>
      </c>
      <c r="C24476" s="15" t="s">
        <v>21</v>
      </c>
      <c r="D24476" s="15" t="s">
        <v>187</v>
      </c>
      <c r="E24476" s="15" t="s">
        <v>23474</v>
      </c>
      <c r="F24476" s="1">
        <v>45964</v>
      </c>
      <c r="G24476" s="7">
        <v>0.40793981481481484</v>
      </c>
      <c r="H24476" s="15" t="s">
        <v>51</v>
      </c>
      <c r="I24476" s="15" t="s">
        <v>52</v>
      </c>
      <c r="J24476" s="15" t="s">
        <v>74</v>
      </c>
      <c r="K24476" s="1"/>
      <c r="L24476">
        <v>0</v>
      </c>
      <c r="M24476" s="15" t="s">
        <v>104</v>
      </c>
      <c r="N24476" s="1">
        <v>45964</v>
      </c>
      <c r="O24476">
        <v>0</v>
      </c>
      <c r="P24476" s="15" t="s">
        <v>55</v>
      </c>
      <c r="Q24476" s="15" t="s">
        <v>54</v>
      </c>
      <c r="R24476" s="15"/>
      <c r="S24476" s="2"/>
      <c r="T24476">
        <v>0</v>
      </c>
      <c r="U24476">
        <v>13844080</v>
      </c>
      <c r="V24476" s="15" t="s">
        <v>15791</v>
      </c>
      <c r="W24476">
        <v>1</v>
      </c>
      <c r="X24476">
        <v>0</v>
      </c>
      <c r="Y24476">
        <v>1</v>
      </c>
      <c r="Z24476">
        <v>0</v>
      </c>
      <c r="AA24476">
        <v>9</v>
      </c>
      <c r="AB24476" t="s">
        <v>5586</v>
      </c>
      <c r="AC24476" s="15" t="s">
        <v>1</v>
      </c>
      <c r="AD24476" t="s">
        <v>3784</v>
      </c>
      <c r="AE24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77" spans="1:31" x14ac:dyDescent="0.25">
      <c r="A24477" s="15" t="s">
        <v>21870</v>
      </c>
      <c r="B24477" s="15" t="s">
        <v>50</v>
      </c>
      <c r="C24477" s="15" t="s">
        <v>21</v>
      </c>
      <c r="D24477" s="15" t="s">
        <v>928</v>
      </c>
      <c r="E24477" s="15" t="s">
        <v>21871</v>
      </c>
      <c r="F24477" s="1">
        <v>45964</v>
      </c>
      <c r="G24477" s="7">
        <v>0.40846064814814814</v>
      </c>
      <c r="H24477" s="15" t="s">
        <v>51</v>
      </c>
      <c r="I24477" s="15" t="s">
        <v>52</v>
      </c>
      <c r="J24477" s="15" t="s">
        <v>74</v>
      </c>
      <c r="K24477" s="1"/>
      <c r="L24477">
        <v>0</v>
      </c>
      <c r="M24477" s="15" t="s">
        <v>104</v>
      </c>
      <c r="N24477" s="1">
        <v>45964</v>
      </c>
      <c r="O24477">
        <v>0</v>
      </c>
      <c r="P24477" s="15" t="s">
        <v>55</v>
      </c>
      <c r="Q24477" s="15" t="s">
        <v>54</v>
      </c>
      <c r="R24477" s="15"/>
      <c r="S24477" s="2"/>
      <c r="T24477">
        <v>0</v>
      </c>
      <c r="U24477">
        <v>13844086</v>
      </c>
      <c r="V24477" s="15" t="s">
        <v>15791</v>
      </c>
      <c r="W24477">
        <v>1</v>
      </c>
      <c r="X24477">
        <v>0</v>
      </c>
      <c r="Y24477">
        <v>1</v>
      </c>
      <c r="Z24477">
        <v>0</v>
      </c>
      <c r="AA24477">
        <v>9</v>
      </c>
      <c r="AB24477" t="s">
        <v>5586</v>
      </c>
      <c r="AC24477" s="15" t="s">
        <v>1</v>
      </c>
      <c r="AE24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78" spans="1:31" x14ac:dyDescent="0.25">
      <c r="A24478" s="15" t="s">
        <v>29391</v>
      </c>
      <c r="B24478" s="15" t="s">
        <v>50</v>
      </c>
      <c r="C24478" s="15" t="s">
        <v>21</v>
      </c>
      <c r="D24478" s="15" t="s">
        <v>187</v>
      </c>
      <c r="E24478" s="15" t="s">
        <v>29392</v>
      </c>
      <c r="F24478" s="1">
        <v>45964</v>
      </c>
      <c r="G24478" s="7">
        <v>0.40885416666666669</v>
      </c>
      <c r="H24478" s="15" t="s">
        <v>51</v>
      </c>
      <c r="I24478" s="15" t="s">
        <v>52</v>
      </c>
      <c r="J24478" s="15" t="s">
        <v>74</v>
      </c>
      <c r="K24478" s="1"/>
      <c r="L24478">
        <v>0</v>
      </c>
      <c r="M24478" s="15" t="s">
        <v>104</v>
      </c>
      <c r="N24478" s="1">
        <v>45964</v>
      </c>
      <c r="O24478">
        <v>0</v>
      </c>
      <c r="P24478" s="15" t="s">
        <v>55</v>
      </c>
      <c r="Q24478" s="15" t="s">
        <v>54</v>
      </c>
      <c r="R24478" s="15"/>
      <c r="S24478" s="2"/>
      <c r="T24478">
        <v>0</v>
      </c>
      <c r="U24478">
        <v>13844093</v>
      </c>
      <c r="V24478" s="15" t="s">
        <v>15791</v>
      </c>
      <c r="W24478">
        <v>1</v>
      </c>
      <c r="X24478">
        <v>0</v>
      </c>
      <c r="Y24478">
        <v>1</v>
      </c>
      <c r="Z24478">
        <v>0</v>
      </c>
      <c r="AA24478">
        <v>9</v>
      </c>
      <c r="AB24478" t="s">
        <v>5586</v>
      </c>
      <c r="AC24478" s="15" t="s">
        <v>1</v>
      </c>
      <c r="AE24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79" spans="1:31" x14ac:dyDescent="0.25">
      <c r="A24479" s="15" t="s">
        <v>12437</v>
      </c>
      <c r="B24479" s="15" t="s">
        <v>50</v>
      </c>
      <c r="C24479" s="15" t="s">
        <v>21</v>
      </c>
      <c r="D24479" s="15" t="s">
        <v>928</v>
      </c>
      <c r="E24479" s="15" t="s">
        <v>12438</v>
      </c>
      <c r="F24479" s="1">
        <v>45964</v>
      </c>
      <c r="G24479" s="7">
        <v>0.41030092592592593</v>
      </c>
      <c r="H24479" s="15" t="s">
        <v>51</v>
      </c>
      <c r="I24479" s="15" t="s">
        <v>52</v>
      </c>
      <c r="J24479" s="15" t="s">
        <v>74</v>
      </c>
      <c r="K24479" s="1"/>
      <c r="L24479">
        <v>0</v>
      </c>
      <c r="M24479" s="15" t="s">
        <v>104</v>
      </c>
      <c r="N24479" s="1">
        <v>45964</v>
      </c>
      <c r="O24479">
        <v>0</v>
      </c>
      <c r="P24479" s="15" t="s">
        <v>55</v>
      </c>
      <c r="Q24479" s="15" t="s">
        <v>54</v>
      </c>
      <c r="R24479" s="15"/>
      <c r="S24479" s="2"/>
      <c r="T24479">
        <v>0</v>
      </c>
      <c r="U24479">
        <v>13844113</v>
      </c>
      <c r="V24479" s="15" t="s">
        <v>15791</v>
      </c>
      <c r="W24479">
        <v>1</v>
      </c>
      <c r="X24479">
        <v>0</v>
      </c>
      <c r="Y24479">
        <v>1</v>
      </c>
      <c r="Z24479">
        <v>0</v>
      </c>
      <c r="AA24479">
        <v>9</v>
      </c>
      <c r="AB24479" t="s">
        <v>5586</v>
      </c>
      <c r="AC24479" s="15" t="s">
        <v>1</v>
      </c>
      <c r="AE24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80" spans="1:31" x14ac:dyDescent="0.25">
      <c r="A24480" s="15" t="s">
        <v>29338</v>
      </c>
      <c r="B24480" s="15" t="s">
        <v>50</v>
      </c>
      <c r="C24480" s="15" t="s">
        <v>21</v>
      </c>
      <c r="D24480" s="15" t="s">
        <v>119</v>
      </c>
      <c r="E24480" s="15" t="s">
        <v>29339</v>
      </c>
      <c r="F24480" s="1">
        <v>45964</v>
      </c>
      <c r="G24480" s="7">
        <v>0.36585648148148148</v>
      </c>
      <c r="H24480" s="15" t="s">
        <v>51</v>
      </c>
      <c r="I24480" s="15" t="s">
        <v>52</v>
      </c>
      <c r="J24480" s="15" t="s">
        <v>74</v>
      </c>
      <c r="K24480" s="1"/>
      <c r="L24480">
        <v>0</v>
      </c>
      <c r="M24480" s="15" t="s">
        <v>104</v>
      </c>
      <c r="N24480" s="1">
        <v>45964</v>
      </c>
      <c r="O24480">
        <v>0</v>
      </c>
      <c r="P24480" s="15" t="s">
        <v>55</v>
      </c>
      <c r="Q24480" s="15" t="s">
        <v>54</v>
      </c>
      <c r="R24480" s="15"/>
      <c r="S24480" s="2"/>
      <c r="T24480">
        <v>0</v>
      </c>
      <c r="U24480">
        <v>13843318</v>
      </c>
      <c r="V24480" s="15" t="s">
        <v>15791</v>
      </c>
      <c r="W24480">
        <v>1</v>
      </c>
      <c r="X24480">
        <v>0</v>
      </c>
      <c r="Y24480">
        <v>1</v>
      </c>
      <c r="Z24480">
        <v>0</v>
      </c>
      <c r="AA24480">
        <v>8</v>
      </c>
      <c r="AB24480" t="s">
        <v>5586</v>
      </c>
      <c r="AC24480" s="15" t="s">
        <v>1</v>
      </c>
      <c r="AE24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81" spans="1:31" x14ac:dyDescent="0.25">
      <c r="A24481" s="15" t="s">
        <v>19182</v>
      </c>
      <c r="B24481" s="15" t="s">
        <v>50</v>
      </c>
      <c r="C24481" s="15" t="s">
        <v>21</v>
      </c>
      <c r="D24481" s="15" t="s">
        <v>398</v>
      </c>
      <c r="E24481" s="15" t="s">
        <v>19183</v>
      </c>
      <c r="F24481" s="1">
        <v>45964</v>
      </c>
      <c r="G24481" s="7">
        <v>0.41271990740740738</v>
      </c>
      <c r="H24481" s="15" t="s">
        <v>51</v>
      </c>
      <c r="I24481" s="15" t="s">
        <v>52</v>
      </c>
      <c r="J24481" s="15" t="s">
        <v>74</v>
      </c>
      <c r="K24481" s="1"/>
      <c r="L24481">
        <v>0</v>
      </c>
      <c r="M24481" s="15" t="s">
        <v>104</v>
      </c>
      <c r="N24481" s="1">
        <v>45964</v>
      </c>
      <c r="O24481">
        <v>0</v>
      </c>
      <c r="P24481" s="15" t="s">
        <v>55</v>
      </c>
      <c r="Q24481" s="15" t="s">
        <v>54</v>
      </c>
      <c r="R24481" s="15"/>
      <c r="S24481" s="2"/>
      <c r="T24481">
        <v>0</v>
      </c>
      <c r="U24481">
        <v>13844151</v>
      </c>
      <c r="V24481" s="15" t="s">
        <v>15791</v>
      </c>
      <c r="W24481">
        <v>1</v>
      </c>
      <c r="X24481">
        <v>0</v>
      </c>
      <c r="Y24481">
        <v>1</v>
      </c>
      <c r="Z24481">
        <v>0</v>
      </c>
      <c r="AA24481">
        <v>9</v>
      </c>
      <c r="AB24481" t="s">
        <v>5586</v>
      </c>
      <c r="AC24481" s="15" t="s">
        <v>1</v>
      </c>
      <c r="AE24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82" spans="1:31" x14ac:dyDescent="0.25">
      <c r="A24482" s="15" t="s">
        <v>29322</v>
      </c>
      <c r="B24482" s="15" t="s">
        <v>50</v>
      </c>
      <c r="C24482" s="15" t="s">
        <v>21</v>
      </c>
      <c r="D24482" s="15" t="s">
        <v>187</v>
      </c>
      <c r="E24482" s="15" t="s">
        <v>29323</v>
      </c>
      <c r="F24482" s="1">
        <v>45964</v>
      </c>
      <c r="G24482" s="7">
        <v>0.36650462962962965</v>
      </c>
      <c r="H24482" s="15" t="s">
        <v>51</v>
      </c>
      <c r="I24482" s="15" t="s">
        <v>52</v>
      </c>
      <c r="J24482" s="15" t="s">
        <v>74</v>
      </c>
      <c r="K24482" s="1"/>
      <c r="L24482">
        <v>0</v>
      </c>
      <c r="M24482" s="15" t="s">
        <v>104</v>
      </c>
      <c r="N24482" s="1">
        <v>45964</v>
      </c>
      <c r="O24482">
        <v>0</v>
      </c>
      <c r="P24482" s="15" t="s">
        <v>55</v>
      </c>
      <c r="Q24482" s="15" t="s">
        <v>54</v>
      </c>
      <c r="R24482" s="15"/>
      <c r="S24482" s="2"/>
      <c r="T24482">
        <v>0</v>
      </c>
      <c r="U24482">
        <v>13843331</v>
      </c>
      <c r="V24482" s="15" t="s">
        <v>15791</v>
      </c>
      <c r="W24482">
        <v>1</v>
      </c>
      <c r="X24482">
        <v>0</v>
      </c>
      <c r="Y24482">
        <v>1</v>
      </c>
      <c r="Z24482">
        <v>0</v>
      </c>
      <c r="AA24482">
        <v>8</v>
      </c>
      <c r="AB24482" t="s">
        <v>5586</v>
      </c>
      <c r="AC24482" s="15" t="s">
        <v>1</v>
      </c>
      <c r="AE24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83" spans="1:31" x14ac:dyDescent="0.25">
      <c r="A24483" s="15" t="s">
        <v>29381</v>
      </c>
      <c r="B24483" s="15" t="s">
        <v>50</v>
      </c>
      <c r="C24483" s="15" t="s">
        <v>21</v>
      </c>
      <c r="D24483" s="15" t="s">
        <v>928</v>
      </c>
      <c r="E24483" s="15" t="s">
        <v>29382</v>
      </c>
      <c r="F24483" s="1">
        <v>45964</v>
      </c>
      <c r="G24483" s="7">
        <v>0.36888888888888888</v>
      </c>
      <c r="H24483" s="15" t="s">
        <v>51</v>
      </c>
      <c r="I24483" s="15" t="s">
        <v>52</v>
      </c>
      <c r="J24483" s="15" t="s">
        <v>74</v>
      </c>
      <c r="K24483" s="1"/>
      <c r="L24483">
        <v>0</v>
      </c>
      <c r="M24483" s="15" t="s">
        <v>104</v>
      </c>
      <c r="N24483" s="1">
        <v>45964</v>
      </c>
      <c r="O24483">
        <v>0</v>
      </c>
      <c r="P24483" s="15" t="s">
        <v>55</v>
      </c>
      <c r="Q24483" s="15" t="s">
        <v>54</v>
      </c>
      <c r="R24483" s="15"/>
      <c r="S24483" s="2"/>
      <c r="T24483">
        <v>0</v>
      </c>
      <c r="U24483">
        <v>13843365</v>
      </c>
      <c r="V24483" s="15" t="s">
        <v>15791</v>
      </c>
      <c r="W24483">
        <v>1</v>
      </c>
      <c r="X24483">
        <v>0</v>
      </c>
      <c r="Y24483">
        <v>1</v>
      </c>
      <c r="Z24483">
        <v>0</v>
      </c>
      <c r="AA24483">
        <v>8</v>
      </c>
      <c r="AB24483" t="s">
        <v>5586</v>
      </c>
      <c r="AC24483" s="15" t="s">
        <v>1</v>
      </c>
      <c r="AE24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84" spans="1:31" x14ac:dyDescent="0.25">
      <c r="A24484" s="15" t="s">
        <v>29291</v>
      </c>
      <c r="B24484" s="15" t="s">
        <v>50</v>
      </c>
      <c r="C24484" s="15" t="s">
        <v>21</v>
      </c>
      <c r="D24484" s="15" t="s">
        <v>188</v>
      </c>
      <c r="E24484" s="15" t="s">
        <v>29292</v>
      </c>
      <c r="F24484" s="1">
        <v>45964</v>
      </c>
      <c r="G24484" s="7">
        <v>0.36902777777777779</v>
      </c>
      <c r="H24484" s="15" t="s">
        <v>51</v>
      </c>
      <c r="I24484" s="15" t="s">
        <v>52</v>
      </c>
      <c r="J24484" s="15" t="s">
        <v>74</v>
      </c>
      <c r="K24484" s="1"/>
      <c r="L24484">
        <v>0</v>
      </c>
      <c r="M24484" s="15" t="s">
        <v>104</v>
      </c>
      <c r="N24484" s="1">
        <v>45964</v>
      </c>
      <c r="O24484">
        <v>0</v>
      </c>
      <c r="P24484" s="15" t="s">
        <v>55</v>
      </c>
      <c r="Q24484" s="15" t="s">
        <v>54</v>
      </c>
      <c r="R24484" s="15"/>
      <c r="S24484" s="2"/>
      <c r="T24484">
        <v>0</v>
      </c>
      <c r="U24484">
        <v>13843368</v>
      </c>
      <c r="V24484" s="15" t="s">
        <v>15791</v>
      </c>
      <c r="W24484">
        <v>1</v>
      </c>
      <c r="X24484">
        <v>0</v>
      </c>
      <c r="Y24484">
        <v>1</v>
      </c>
      <c r="Z24484">
        <v>0</v>
      </c>
      <c r="AA24484">
        <v>8</v>
      </c>
      <c r="AB24484" t="s">
        <v>5586</v>
      </c>
      <c r="AC24484" s="15" t="s">
        <v>1</v>
      </c>
      <c r="AE24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85" spans="1:31" x14ac:dyDescent="0.25">
      <c r="A24485" s="15" t="s">
        <v>29375</v>
      </c>
      <c r="B24485" s="15" t="s">
        <v>50</v>
      </c>
      <c r="C24485" s="15" t="s">
        <v>21</v>
      </c>
      <c r="D24485" s="15" t="s">
        <v>187</v>
      </c>
      <c r="E24485" s="15" t="s">
        <v>29376</v>
      </c>
      <c r="F24485" s="1">
        <v>45964</v>
      </c>
      <c r="G24485" s="7">
        <v>0.46917824074074072</v>
      </c>
      <c r="H24485" s="15" t="s">
        <v>51</v>
      </c>
      <c r="I24485" s="15" t="s">
        <v>52</v>
      </c>
      <c r="J24485" s="15" t="s">
        <v>74</v>
      </c>
      <c r="K24485" s="1"/>
      <c r="L24485">
        <v>0</v>
      </c>
      <c r="M24485" s="15" t="s">
        <v>104</v>
      </c>
      <c r="N24485" s="1">
        <v>45964</v>
      </c>
      <c r="O24485">
        <v>0</v>
      </c>
      <c r="P24485" s="15" t="s">
        <v>55</v>
      </c>
      <c r="Q24485" s="15" t="s">
        <v>54</v>
      </c>
      <c r="R24485" s="15"/>
      <c r="S24485" s="2"/>
      <c r="T24485">
        <v>0</v>
      </c>
      <c r="U24485">
        <v>13845066</v>
      </c>
      <c r="V24485" s="15" t="s">
        <v>15791</v>
      </c>
      <c r="W24485">
        <v>1</v>
      </c>
      <c r="X24485">
        <v>0</v>
      </c>
      <c r="Y24485">
        <v>1</v>
      </c>
      <c r="Z24485">
        <v>0</v>
      </c>
      <c r="AA24485">
        <v>11</v>
      </c>
      <c r="AB24485" t="s">
        <v>5586</v>
      </c>
      <c r="AC24485" s="15" t="s">
        <v>1</v>
      </c>
      <c r="AE24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86" spans="1:31" x14ac:dyDescent="0.25">
      <c r="A24486" s="15" t="s">
        <v>15316</v>
      </c>
      <c r="B24486" s="15" t="s">
        <v>50</v>
      </c>
      <c r="C24486" s="15" t="s">
        <v>21</v>
      </c>
      <c r="D24486" s="15" t="s">
        <v>187</v>
      </c>
      <c r="E24486" s="15" t="s">
        <v>15317</v>
      </c>
      <c r="F24486" s="1">
        <v>45964</v>
      </c>
      <c r="G24486" s="7">
        <v>0.47025462962962961</v>
      </c>
      <c r="H24486" s="15" t="s">
        <v>51</v>
      </c>
      <c r="I24486" s="15" t="s">
        <v>52</v>
      </c>
      <c r="J24486" s="15" t="s">
        <v>74</v>
      </c>
      <c r="K24486" s="1"/>
      <c r="L24486">
        <v>0</v>
      </c>
      <c r="M24486" s="15" t="s">
        <v>104</v>
      </c>
      <c r="N24486" s="1">
        <v>45964</v>
      </c>
      <c r="O24486">
        <v>0</v>
      </c>
      <c r="P24486" s="15" t="s">
        <v>55</v>
      </c>
      <c r="Q24486" s="15" t="s">
        <v>54</v>
      </c>
      <c r="R24486" s="15"/>
      <c r="S24486" s="2"/>
      <c r="T24486">
        <v>0</v>
      </c>
      <c r="U24486">
        <v>13845084</v>
      </c>
      <c r="V24486" s="15" t="s">
        <v>15791</v>
      </c>
      <c r="W24486">
        <v>1</v>
      </c>
      <c r="X24486">
        <v>0</v>
      </c>
      <c r="Y24486">
        <v>1</v>
      </c>
      <c r="Z24486">
        <v>0</v>
      </c>
      <c r="AA24486">
        <v>11</v>
      </c>
      <c r="AB24486" t="s">
        <v>5586</v>
      </c>
      <c r="AC24486" s="15" t="s">
        <v>1</v>
      </c>
      <c r="AE24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87" spans="1:31" x14ac:dyDescent="0.25">
      <c r="A24487" s="15" t="s">
        <v>17520</v>
      </c>
      <c r="B24487" s="15" t="s">
        <v>50</v>
      </c>
      <c r="C24487" s="15" t="s">
        <v>21</v>
      </c>
      <c r="D24487" s="15" t="s">
        <v>187</v>
      </c>
      <c r="E24487" s="15" t="s">
        <v>17521</v>
      </c>
      <c r="F24487" s="1">
        <v>45964</v>
      </c>
      <c r="G24487" s="7">
        <v>0.47105324074074073</v>
      </c>
      <c r="H24487" s="15" t="s">
        <v>51</v>
      </c>
      <c r="I24487" s="15" t="s">
        <v>52</v>
      </c>
      <c r="J24487" s="15" t="s">
        <v>74</v>
      </c>
      <c r="K24487" s="1"/>
      <c r="L24487">
        <v>0</v>
      </c>
      <c r="M24487" s="15" t="s">
        <v>104</v>
      </c>
      <c r="N24487" s="1">
        <v>45964</v>
      </c>
      <c r="O24487">
        <v>0</v>
      </c>
      <c r="P24487" s="15" t="s">
        <v>55</v>
      </c>
      <c r="Q24487" s="15" t="s">
        <v>54</v>
      </c>
      <c r="R24487" s="15"/>
      <c r="S24487" s="2"/>
      <c r="T24487">
        <v>0</v>
      </c>
      <c r="U24487">
        <v>13845100</v>
      </c>
      <c r="V24487" s="15" t="s">
        <v>15791</v>
      </c>
      <c r="W24487">
        <v>1</v>
      </c>
      <c r="X24487">
        <v>0</v>
      </c>
      <c r="Y24487">
        <v>1</v>
      </c>
      <c r="Z24487">
        <v>0</v>
      </c>
      <c r="AA24487">
        <v>11</v>
      </c>
      <c r="AB24487" t="s">
        <v>5586</v>
      </c>
      <c r="AC24487" s="15" t="s">
        <v>1</v>
      </c>
      <c r="AE24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88" spans="1:31" x14ac:dyDescent="0.25">
      <c r="A24488" s="15" t="s">
        <v>19431</v>
      </c>
      <c r="B24488" s="15" t="s">
        <v>50</v>
      </c>
      <c r="C24488" s="15" t="s">
        <v>21</v>
      </c>
      <c r="D24488" s="15" t="s">
        <v>879</v>
      </c>
      <c r="E24488" s="15" t="s">
        <v>19432</v>
      </c>
      <c r="F24488" s="1">
        <v>45965</v>
      </c>
      <c r="G24488" s="7">
        <v>0.60037037037037033</v>
      </c>
      <c r="H24488" s="15" t="s">
        <v>51</v>
      </c>
      <c r="I24488" s="15" t="s">
        <v>52</v>
      </c>
      <c r="J24488" s="15" t="s">
        <v>74</v>
      </c>
      <c r="K24488" s="1"/>
      <c r="L24488">
        <v>0</v>
      </c>
      <c r="M24488" s="15" t="s">
        <v>104</v>
      </c>
      <c r="N24488" s="1">
        <v>45965</v>
      </c>
      <c r="O24488">
        <v>0</v>
      </c>
      <c r="P24488" s="15" t="s">
        <v>55</v>
      </c>
      <c r="Q24488" s="15" t="s">
        <v>54</v>
      </c>
      <c r="R24488" s="15"/>
      <c r="S24488" s="2"/>
      <c r="T24488">
        <v>0</v>
      </c>
      <c r="U24488">
        <v>13861316</v>
      </c>
      <c r="V24488" s="15" t="s">
        <v>15791</v>
      </c>
      <c r="W24488">
        <v>1</v>
      </c>
      <c r="X24488">
        <v>0</v>
      </c>
      <c r="Y24488">
        <v>1</v>
      </c>
      <c r="Z24488">
        <v>0</v>
      </c>
      <c r="AA24488">
        <v>14</v>
      </c>
      <c r="AB24488" t="s">
        <v>5586</v>
      </c>
      <c r="AC24488" s="15" t="s">
        <v>1</v>
      </c>
      <c r="AE24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89" spans="1:31" x14ac:dyDescent="0.25">
      <c r="A24489" s="15" t="s">
        <v>28739</v>
      </c>
      <c r="B24489" s="15" t="s">
        <v>50</v>
      </c>
      <c r="C24489" s="15" t="s">
        <v>21</v>
      </c>
      <c r="D24489" s="15" t="s">
        <v>928</v>
      </c>
      <c r="E24489" s="15" t="s">
        <v>29278</v>
      </c>
      <c r="F24489" s="1">
        <v>45965</v>
      </c>
      <c r="G24489" s="7">
        <v>0.61364583333333333</v>
      </c>
      <c r="H24489" s="15" t="s">
        <v>51</v>
      </c>
      <c r="I24489" s="15" t="s">
        <v>52</v>
      </c>
      <c r="J24489" s="15" t="s">
        <v>74</v>
      </c>
      <c r="K24489" s="1"/>
      <c r="L24489">
        <v>0</v>
      </c>
      <c r="M24489" s="15" t="s">
        <v>104</v>
      </c>
      <c r="N24489" s="1">
        <v>45965</v>
      </c>
      <c r="O24489">
        <v>0</v>
      </c>
      <c r="P24489" s="15" t="s">
        <v>55</v>
      </c>
      <c r="Q24489" s="15" t="s">
        <v>54</v>
      </c>
      <c r="R24489" s="15"/>
      <c r="S24489" s="2"/>
      <c r="T24489">
        <v>0</v>
      </c>
      <c r="U24489">
        <v>13861559</v>
      </c>
      <c r="V24489" s="15" t="s">
        <v>15791</v>
      </c>
      <c r="W24489">
        <v>1</v>
      </c>
      <c r="X24489">
        <v>0</v>
      </c>
      <c r="Y24489">
        <v>1</v>
      </c>
      <c r="Z24489">
        <v>0</v>
      </c>
      <c r="AA24489">
        <v>14</v>
      </c>
      <c r="AB24489" t="s">
        <v>5586</v>
      </c>
      <c r="AC24489" s="15" t="s">
        <v>1</v>
      </c>
      <c r="AE24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90" spans="1:31" x14ac:dyDescent="0.25">
      <c r="A24490" s="15" t="s">
        <v>29226</v>
      </c>
      <c r="B24490" s="15" t="s">
        <v>50</v>
      </c>
      <c r="C24490" s="15" t="s">
        <v>21</v>
      </c>
      <c r="D24490" s="15" t="s">
        <v>187</v>
      </c>
      <c r="E24490" s="15" t="s">
        <v>29227</v>
      </c>
      <c r="F24490" s="1">
        <v>45965</v>
      </c>
      <c r="G24490" s="7">
        <v>0.61699074074074078</v>
      </c>
      <c r="H24490" s="15" t="s">
        <v>51</v>
      </c>
      <c r="I24490" s="15" t="s">
        <v>52</v>
      </c>
      <c r="J24490" s="15" t="s">
        <v>74</v>
      </c>
      <c r="K24490" s="1"/>
      <c r="L24490">
        <v>0</v>
      </c>
      <c r="M24490" s="15" t="s">
        <v>104</v>
      </c>
      <c r="N24490" s="1">
        <v>45965</v>
      </c>
      <c r="O24490">
        <v>0</v>
      </c>
      <c r="P24490" s="15" t="s">
        <v>55</v>
      </c>
      <c r="Q24490" s="15" t="s">
        <v>54</v>
      </c>
      <c r="R24490" s="15"/>
      <c r="S24490" s="2"/>
      <c r="T24490">
        <v>0</v>
      </c>
      <c r="U24490">
        <v>13861641</v>
      </c>
      <c r="V24490" s="15" t="s">
        <v>15791</v>
      </c>
      <c r="W24490">
        <v>1</v>
      </c>
      <c r="X24490">
        <v>0</v>
      </c>
      <c r="Y24490">
        <v>1</v>
      </c>
      <c r="Z24490">
        <v>0</v>
      </c>
      <c r="AA24490">
        <v>14</v>
      </c>
      <c r="AB24490" t="s">
        <v>5586</v>
      </c>
      <c r="AC24490" s="15" t="s">
        <v>1</v>
      </c>
      <c r="AE24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91" spans="1:31" x14ac:dyDescent="0.25">
      <c r="A24491" s="15" t="s">
        <v>23812</v>
      </c>
      <c r="B24491" s="15" t="s">
        <v>50</v>
      </c>
      <c r="C24491" s="15" t="s">
        <v>21</v>
      </c>
      <c r="D24491" s="15" t="s">
        <v>119</v>
      </c>
      <c r="E24491" s="15" t="s">
        <v>23813</v>
      </c>
      <c r="F24491" s="1">
        <v>45965</v>
      </c>
      <c r="G24491" s="7">
        <v>0.65362268518518518</v>
      </c>
      <c r="H24491" s="15" t="s">
        <v>51</v>
      </c>
      <c r="I24491" s="15" t="s">
        <v>52</v>
      </c>
      <c r="J24491" s="15" t="s">
        <v>74</v>
      </c>
      <c r="K24491" s="1"/>
      <c r="L24491">
        <v>0</v>
      </c>
      <c r="M24491" s="15" t="s">
        <v>104</v>
      </c>
      <c r="N24491" s="1">
        <v>45965</v>
      </c>
      <c r="O24491">
        <v>0</v>
      </c>
      <c r="P24491" s="15" t="s">
        <v>55</v>
      </c>
      <c r="Q24491" s="15" t="s">
        <v>54</v>
      </c>
      <c r="R24491" s="15"/>
      <c r="S24491" s="2"/>
      <c r="T24491">
        <v>0</v>
      </c>
      <c r="U24491">
        <v>13862483</v>
      </c>
      <c r="V24491" s="15" t="s">
        <v>15791</v>
      </c>
      <c r="W24491">
        <v>1</v>
      </c>
      <c r="X24491">
        <v>0</v>
      </c>
      <c r="Y24491">
        <v>1</v>
      </c>
      <c r="Z24491">
        <v>0</v>
      </c>
      <c r="AA24491">
        <v>15</v>
      </c>
      <c r="AB24491" t="s">
        <v>5586</v>
      </c>
      <c r="AC24491" s="15" t="s">
        <v>1</v>
      </c>
      <c r="AE24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92" spans="1:31" x14ac:dyDescent="0.25">
      <c r="A24492" s="15" t="s">
        <v>29344</v>
      </c>
      <c r="B24492" s="15" t="s">
        <v>50</v>
      </c>
      <c r="C24492" s="15" t="s">
        <v>21</v>
      </c>
      <c r="D24492" s="15" t="s">
        <v>187</v>
      </c>
      <c r="E24492" s="15" t="s">
        <v>29345</v>
      </c>
      <c r="F24492" s="1">
        <v>45964</v>
      </c>
      <c r="G24492" s="7">
        <v>0.60247685185185185</v>
      </c>
      <c r="H24492" s="15" t="s">
        <v>51</v>
      </c>
      <c r="I24492" s="15" t="s">
        <v>52</v>
      </c>
      <c r="J24492" s="15" t="s">
        <v>74</v>
      </c>
      <c r="K24492" s="1"/>
      <c r="L24492">
        <v>0</v>
      </c>
      <c r="M24492" s="15" t="s">
        <v>104</v>
      </c>
      <c r="N24492" s="1">
        <v>45964</v>
      </c>
      <c r="O24492">
        <v>0</v>
      </c>
      <c r="P24492" s="15" t="s">
        <v>55</v>
      </c>
      <c r="Q24492" s="15" t="s">
        <v>54</v>
      </c>
      <c r="R24492" s="15"/>
      <c r="S24492" s="2"/>
      <c r="T24492">
        <v>0</v>
      </c>
      <c r="U24492">
        <v>13847022</v>
      </c>
      <c r="V24492" s="15" t="s">
        <v>15791</v>
      </c>
      <c r="W24492">
        <v>1</v>
      </c>
      <c r="X24492">
        <v>0</v>
      </c>
      <c r="Y24492">
        <v>1</v>
      </c>
      <c r="Z24492">
        <v>0</v>
      </c>
      <c r="AA24492">
        <v>14</v>
      </c>
      <c r="AB24492" t="s">
        <v>5586</v>
      </c>
      <c r="AC24492" s="15" t="s">
        <v>1</v>
      </c>
      <c r="AE24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93" spans="1:31" x14ac:dyDescent="0.25">
      <c r="A24493" s="15" t="s">
        <v>27219</v>
      </c>
      <c r="B24493" s="15" t="s">
        <v>50</v>
      </c>
      <c r="C24493" s="15" t="s">
        <v>21</v>
      </c>
      <c r="D24493" s="15" t="s">
        <v>119</v>
      </c>
      <c r="E24493" s="15" t="s">
        <v>27220</v>
      </c>
      <c r="F24493" s="1">
        <v>45964</v>
      </c>
      <c r="G24493" s="7">
        <v>0.60334490740740743</v>
      </c>
      <c r="H24493" s="15" t="s">
        <v>51</v>
      </c>
      <c r="I24493" s="15" t="s">
        <v>52</v>
      </c>
      <c r="J24493" s="15" t="s">
        <v>74</v>
      </c>
      <c r="K24493" s="1"/>
      <c r="L24493">
        <v>0</v>
      </c>
      <c r="M24493" s="15" t="s">
        <v>104</v>
      </c>
      <c r="N24493" s="1">
        <v>45964</v>
      </c>
      <c r="O24493">
        <v>0</v>
      </c>
      <c r="P24493" s="15" t="s">
        <v>55</v>
      </c>
      <c r="Q24493" s="15" t="s">
        <v>54</v>
      </c>
      <c r="R24493" s="15"/>
      <c r="S24493" s="2"/>
      <c r="T24493">
        <v>0</v>
      </c>
      <c r="U24493">
        <v>13847028</v>
      </c>
      <c r="V24493" s="15" t="s">
        <v>15791</v>
      </c>
      <c r="W24493">
        <v>1</v>
      </c>
      <c r="X24493">
        <v>0</v>
      </c>
      <c r="Y24493">
        <v>1</v>
      </c>
      <c r="Z24493">
        <v>0</v>
      </c>
      <c r="AA24493">
        <v>14</v>
      </c>
      <c r="AB24493" t="s">
        <v>5586</v>
      </c>
      <c r="AC24493" s="15" t="s">
        <v>1</v>
      </c>
      <c r="AE24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94" spans="1:31" x14ac:dyDescent="0.25">
      <c r="A24494" s="15" t="s">
        <v>29297</v>
      </c>
      <c r="B24494" s="15" t="s">
        <v>50</v>
      </c>
      <c r="C24494" s="15" t="s">
        <v>21</v>
      </c>
      <c r="D24494" s="15" t="s">
        <v>187</v>
      </c>
      <c r="E24494" s="15" t="s">
        <v>29298</v>
      </c>
      <c r="F24494" s="1">
        <v>45964</v>
      </c>
      <c r="G24494" s="7">
        <v>0.60354166666666664</v>
      </c>
      <c r="H24494" s="15" t="s">
        <v>51</v>
      </c>
      <c r="I24494" s="15" t="s">
        <v>52</v>
      </c>
      <c r="J24494" s="15" t="s">
        <v>74</v>
      </c>
      <c r="K24494" s="1"/>
      <c r="L24494">
        <v>0</v>
      </c>
      <c r="M24494" s="15" t="s">
        <v>104</v>
      </c>
      <c r="N24494" s="1">
        <v>45964</v>
      </c>
      <c r="O24494">
        <v>0</v>
      </c>
      <c r="P24494" s="15" t="s">
        <v>55</v>
      </c>
      <c r="Q24494" s="15" t="s">
        <v>54</v>
      </c>
      <c r="R24494" s="15"/>
      <c r="S24494" s="2"/>
      <c r="T24494">
        <v>0</v>
      </c>
      <c r="U24494">
        <v>13847030</v>
      </c>
      <c r="V24494" s="15" t="s">
        <v>15791</v>
      </c>
      <c r="W24494">
        <v>1</v>
      </c>
      <c r="X24494">
        <v>0</v>
      </c>
      <c r="Y24494">
        <v>1</v>
      </c>
      <c r="Z24494">
        <v>0</v>
      </c>
      <c r="AA24494">
        <v>14</v>
      </c>
      <c r="AB24494" t="s">
        <v>5586</v>
      </c>
      <c r="AC24494" s="15" t="s">
        <v>1</v>
      </c>
      <c r="AE24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95" spans="1:31" x14ac:dyDescent="0.25">
      <c r="A24495" s="15" t="s">
        <v>29295</v>
      </c>
      <c r="B24495" s="15" t="s">
        <v>50</v>
      </c>
      <c r="C24495" s="15" t="s">
        <v>21</v>
      </c>
      <c r="D24495" s="15" t="s">
        <v>928</v>
      </c>
      <c r="E24495" s="15" t="s">
        <v>29296</v>
      </c>
      <c r="F24495" s="1">
        <v>45964</v>
      </c>
      <c r="G24495" s="7">
        <v>0.60412037037037036</v>
      </c>
      <c r="H24495" s="15" t="s">
        <v>51</v>
      </c>
      <c r="I24495" s="15" t="s">
        <v>52</v>
      </c>
      <c r="J24495" s="15" t="s">
        <v>74</v>
      </c>
      <c r="K24495" s="1"/>
      <c r="L24495">
        <v>0</v>
      </c>
      <c r="M24495" s="15" t="s">
        <v>104</v>
      </c>
      <c r="N24495" s="1">
        <v>45964</v>
      </c>
      <c r="O24495">
        <v>0</v>
      </c>
      <c r="P24495" s="15" t="s">
        <v>55</v>
      </c>
      <c r="Q24495" s="15" t="s">
        <v>54</v>
      </c>
      <c r="R24495" s="15"/>
      <c r="S24495" s="2"/>
      <c r="T24495">
        <v>0</v>
      </c>
      <c r="U24495">
        <v>13847035</v>
      </c>
      <c r="V24495" s="15" t="s">
        <v>15791</v>
      </c>
      <c r="W24495">
        <v>1</v>
      </c>
      <c r="X24495">
        <v>0</v>
      </c>
      <c r="Y24495">
        <v>1</v>
      </c>
      <c r="Z24495">
        <v>0</v>
      </c>
      <c r="AA24495">
        <v>14</v>
      </c>
      <c r="AB24495" t="s">
        <v>5586</v>
      </c>
      <c r="AC24495" s="15" t="s">
        <v>1</v>
      </c>
      <c r="AE24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96" spans="1:31" x14ac:dyDescent="0.25">
      <c r="A24496" s="15" t="s">
        <v>18189</v>
      </c>
      <c r="B24496" s="15" t="s">
        <v>50</v>
      </c>
      <c r="C24496" s="15" t="s">
        <v>21</v>
      </c>
      <c r="D24496" s="15" t="s">
        <v>398</v>
      </c>
      <c r="E24496" s="15" t="s">
        <v>18190</v>
      </c>
      <c r="F24496" s="1">
        <v>45965</v>
      </c>
      <c r="G24496" s="7">
        <v>0.3681828703703704</v>
      </c>
      <c r="H24496" s="15" t="s">
        <v>51</v>
      </c>
      <c r="I24496" s="15" t="s">
        <v>52</v>
      </c>
      <c r="J24496" s="15" t="s">
        <v>74</v>
      </c>
      <c r="K24496" s="1"/>
      <c r="L24496">
        <v>0</v>
      </c>
      <c r="M24496" s="15" t="s">
        <v>104</v>
      </c>
      <c r="N24496" s="1">
        <v>45965</v>
      </c>
      <c r="O24496">
        <v>0</v>
      </c>
      <c r="P24496" s="15" t="s">
        <v>55</v>
      </c>
      <c r="Q24496" s="15" t="s">
        <v>54</v>
      </c>
      <c r="R24496" s="15"/>
      <c r="S24496" s="2"/>
      <c r="T24496">
        <v>0</v>
      </c>
      <c r="U24496">
        <v>13857221</v>
      </c>
      <c r="V24496" s="15" t="s">
        <v>15791</v>
      </c>
      <c r="W24496">
        <v>1</v>
      </c>
      <c r="X24496">
        <v>0</v>
      </c>
      <c r="Y24496">
        <v>1</v>
      </c>
      <c r="Z24496">
        <v>0</v>
      </c>
      <c r="AA24496">
        <v>8</v>
      </c>
      <c r="AB24496" t="s">
        <v>5586</v>
      </c>
      <c r="AC24496" s="15" t="s">
        <v>1</v>
      </c>
      <c r="AE24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97" spans="1:31" x14ac:dyDescent="0.25">
      <c r="A24497" s="15" t="s">
        <v>1985</v>
      </c>
      <c r="B24497" s="15" t="s">
        <v>50</v>
      </c>
      <c r="C24497" s="15" t="s">
        <v>21</v>
      </c>
      <c r="D24497" s="15" t="s">
        <v>928</v>
      </c>
      <c r="E24497" s="15" t="s">
        <v>1986</v>
      </c>
      <c r="F24497" s="1">
        <v>45965</v>
      </c>
      <c r="G24497" s="7">
        <v>0.68114583333333334</v>
      </c>
      <c r="H24497" s="15" t="s">
        <v>51</v>
      </c>
      <c r="I24497" s="15" t="s">
        <v>52</v>
      </c>
      <c r="J24497" s="15" t="s">
        <v>74</v>
      </c>
      <c r="K24497" s="1"/>
      <c r="L24497">
        <v>0</v>
      </c>
      <c r="M24497" s="15" t="s">
        <v>104</v>
      </c>
      <c r="N24497" s="1">
        <v>45965</v>
      </c>
      <c r="O24497">
        <v>0</v>
      </c>
      <c r="P24497" s="15" t="s">
        <v>55</v>
      </c>
      <c r="Q24497" s="15" t="s">
        <v>54</v>
      </c>
      <c r="R24497" s="15"/>
      <c r="S24497" s="2"/>
      <c r="T24497">
        <v>0</v>
      </c>
      <c r="U24497">
        <v>13863372</v>
      </c>
      <c r="V24497" s="15" t="s">
        <v>15791</v>
      </c>
      <c r="W24497">
        <v>1</v>
      </c>
      <c r="X24497">
        <v>0</v>
      </c>
      <c r="Y24497">
        <v>1</v>
      </c>
      <c r="Z24497">
        <v>0</v>
      </c>
      <c r="AA24497">
        <v>16</v>
      </c>
      <c r="AB24497" t="s">
        <v>5586</v>
      </c>
      <c r="AC24497" s="15" t="s">
        <v>1</v>
      </c>
      <c r="AE24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98" spans="1:31" x14ac:dyDescent="0.25">
      <c r="A24498" s="15" t="s">
        <v>29397</v>
      </c>
      <c r="B24498" s="15" t="s">
        <v>50</v>
      </c>
      <c r="C24498" s="15" t="s">
        <v>21</v>
      </c>
      <c r="D24498" s="15" t="s">
        <v>187</v>
      </c>
      <c r="E24498" s="15" t="s">
        <v>29398</v>
      </c>
      <c r="F24498" s="1">
        <v>45964</v>
      </c>
      <c r="G24498" s="7">
        <v>0.60611111111111116</v>
      </c>
      <c r="H24498" s="15" t="s">
        <v>51</v>
      </c>
      <c r="I24498" s="15" t="s">
        <v>52</v>
      </c>
      <c r="J24498" s="15" t="s">
        <v>74</v>
      </c>
      <c r="K24498" s="1"/>
      <c r="L24498">
        <v>0</v>
      </c>
      <c r="M24498" s="15" t="s">
        <v>104</v>
      </c>
      <c r="N24498" s="1">
        <v>45964</v>
      </c>
      <c r="O24498">
        <v>0</v>
      </c>
      <c r="P24498" s="15" t="s">
        <v>55</v>
      </c>
      <c r="Q24498" s="15" t="s">
        <v>54</v>
      </c>
      <c r="R24498" s="15"/>
      <c r="S24498" s="2"/>
      <c r="T24498">
        <v>0</v>
      </c>
      <c r="U24498">
        <v>13847060</v>
      </c>
      <c r="V24498" s="15" t="s">
        <v>15791</v>
      </c>
      <c r="W24498">
        <v>1</v>
      </c>
      <c r="X24498">
        <v>0</v>
      </c>
      <c r="Y24498">
        <v>1</v>
      </c>
      <c r="Z24498">
        <v>0</v>
      </c>
      <c r="AA24498">
        <v>14</v>
      </c>
      <c r="AB24498" t="s">
        <v>5586</v>
      </c>
      <c r="AC24498" s="15" t="s">
        <v>1</v>
      </c>
      <c r="AE24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99" spans="1:31" x14ac:dyDescent="0.25">
      <c r="A24499" s="15" t="s">
        <v>7123</v>
      </c>
      <c r="B24499" s="15" t="s">
        <v>50</v>
      </c>
      <c r="C24499" s="15" t="s">
        <v>21</v>
      </c>
      <c r="D24499" s="15" t="s">
        <v>187</v>
      </c>
      <c r="E24499" s="15" t="s">
        <v>7124</v>
      </c>
      <c r="F24499" s="1">
        <v>45965</v>
      </c>
      <c r="G24499" s="7">
        <v>0.37253472222222223</v>
      </c>
      <c r="H24499" s="15" t="s">
        <v>51</v>
      </c>
      <c r="I24499" s="15" t="s">
        <v>52</v>
      </c>
      <c r="J24499" s="15" t="s">
        <v>74</v>
      </c>
      <c r="K24499" s="1"/>
      <c r="L24499">
        <v>0</v>
      </c>
      <c r="M24499" s="15" t="s">
        <v>104</v>
      </c>
      <c r="N24499" s="1">
        <v>45965</v>
      </c>
      <c r="O24499">
        <v>0</v>
      </c>
      <c r="P24499" s="15" t="s">
        <v>55</v>
      </c>
      <c r="Q24499" s="15" t="s">
        <v>54</v>
      </c>
      <c r="R24499" s="15"/>
      <c r="S24499" s="2"/>
      <c r="T24499">
        <v>0</v>
      </c>
      <c r="U24499">
        <v>13857313</v>
      </c>
      <c r="V24499" s="15" t="s">
        <v>15791</v>
      </c>
      <c r="W24499">
        <v>1</v>
      </c>
      <c r="X24499">
        <v>0</v>
      </c>
      <c r="Y24499">
        <v>1</v>
      </c>
      <c r="Z24499">
        <v>0</v>
      </c>
      <c r="AA24499">
        <v>8</v>
      </c>
      <c r="AB24499" t="s">
        <v>5586</v>
      </c>
      <c r="AC24499" s="15" t="s">
        <v>1</v>
      </c>
      <c r="AE24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00" spans="1:31" x14ac:dyDescent="0.25">
      <c r="A24500" s="15" t="s">
        <v>14958</v>
      </c>
      <c r="B24500" s="15" t="s">
        <v>50</v>
      </c>
      <c r="C24500" s="15" t="s">
        <v>21</v>
      </c>
      <c r="D24500" s="15" t="s">
        <v>119</v>
      </c>
      <c r="E24500" s="15" t="s">
        <v>14959</v>
      </c>
      <c r="F24500" s="1">
        <v>45965</v>
      </c>
      <c r="G24500" s="7">
        <v>0.37309027777777776</v>
      </c>
      <c r="H24500" s="15" t="s">
        <v>51</v>
      </c>
      <c r="I24500" s="15" t="s">
        <v>52</v>
      </c>
      <c r="J24500" s="15" t="s">
        <v>74</v>
      </c>
      <c r="K24500" s="1"/>
      <c r="L24500">
        <v>0</v>
      </c>
      <c r="M24500" s="15" t="s">
        <v>104</v>
      </c>
      <c r="N24500" s="1">
        <v>45965</v>
      </c>
      <c r="O24500">
        <v>0</v>
      </c>
      <c r="P24500" s="15" t="s">
        <v>55</v>
      </c>
      <c r="Q24500" s="15" t="s">
        <v>54</v>
      </c>
      <c r="R24500" s="15"/>
      <c r="S24500" s="2"/>
      <c r="T24500">
        <v>0</v>
      </c>
      <c r="U24500">
        <v>13857321</v>
      </c>
      <c r="V24500" s="15" t="s">
        <v>15791</v>
      </c>
      <c r="W24500">
        <v>1</v>
      </c>
      <c r="X24500">
        <v>0</v>
      </c>
      <c r="Y24500">
        <v>1</v>
      </c>
      <c r="Z24500">
        <v>0</v>
      </c>
      <c r="AA24500">
        <v>8</v>
      </c>
      <c r="AB24500" t="s">
        <v>5586</v>
      </c>
      <c r="AC24500" s="15" t="s">
        <v>1</v>
      </c>
      <c r="AE24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01" spans="1:31" x14ac:dyDescent="0.25">
      <c r="A24501" s="15" t="s">
        <v>15274</v>
      </c>
      <c r="B24501" s="15" t="s">
        <v>50</v>
      </c>
      <c r="C24501" s="15" t="s">
        <v>21</v>
      </c>
      <c r="D24501" s="15" t="s">
        <v>119</v>
      </c>
      <c r="E24501" s="15" t="s">
        <v>15275</v>
      </c>
      <c r="F24501" s="1">
        <v>45964</v>
      </c>
      <c r="G24501" s="7">
        <v>0.61011574074074071</v>
      </c>
      <c r="H24501" s="15" t="s">
        <v>51</v>
      </c>
      <c r="I24501" s="15" t="s">
        <v>52</v>
      </c>
      <c r="J24501" s="15" t="s">
        <v>74</v>
      </c>
      <c r="K24501" s="1"/>
      <c r="L24501">
        <v>0</v>
      </c>
      <c r="M24501" s="15" t="s">
        <v>104</v>
      </c>
      <c r="N24501" s="1">
        <v>45964</v>
      </c>
      <c r="O24501">
        <v>0</v>
      </c>
      <c r="P24501" s="15" t="s">
        <v>55</v>
      </c>
      <c r="Q24501" s="15" t="s">
        <v>54</v>
      </c>
      <c r="R24501" s="15"/>
      <c r="S24501" s="2"/>
      <c r="T24501">
        <v>0</v>
      </c>
      <c r="U24501">
        <v>13847113</v>
      </c>
      <c r="V24501" s="15" t="s">
        <v>15791</v>
      </c>
      <c r="W24501">
        <v>1</v>
      </c>
      <c r="X24501">
        <v>0</v>
      </c>
      <c r="Y24501">
        <v>1</v>
      </c>
      <c r="Z24501">
        <v>0</v>
      </c>
      <c r="AA24501">
        <v>14</v>
      </c>
      <c r="AB24501" t="s">
        <v>5586</v>
      </c>
      <c r="AC24501" s="15" t="s">
        <v>1</v>
      </c>
      <c r="AE24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02" spans="1:31" x14ac:dyDescent="0.25">
      <c r="A24502" s="15" t="s">
        <v>29362</v>
      </c>
      <c r="B24502" s="15" t="s">
        <v>50</v>
      </c>
      <c r="C24502" s="15" t="s">
        <v>21</v>
      </c>
      <c r="D24502" s="15" t="s">
        <v>928</v>
      </c>
      <c r="E24502" s="15" t="s">
        <v>29363</v>
      </c>
      <c r="F24502" s="1">
        <v>45964</v>
      </c>
      <c r="G24502" s="7">
        <v>0.61335648148148147</v>
      </c>
      <c r="H24502" s="15" t="s">
        <v>51</v>
      </c>
      <c r="I24502" s="15" t="s">
        <v>52</v>
      </c>
      <c r="J24502" s="15" t="s">
        <v>74</v>
      </c>
      <c r="K24502" s="1"/>
      <c r="L24502">
        <v>0</v>
      </c>
      <c r="M24502" s="15" t="s">
        <v>104</v>
      </c>
      <c r="N24502" s="1">
        <v>45964</v>
      </c>
      <c r="O24502">
        <v>0</v>
      </c>
      <c r="P24502" s="15" t="s">
        <v>55</v>
      </c>
      <c r="Q24502" s="15" t="s">
        <v>54</v>
      </c>
      <c r="R24502" s="15"/>
      <c r="S24502" s="2"/>
      <c r="T24502">
        <v>0</v>
      </c>
      <c r="U24502">
        <v>13847157</v>
      </c>
      <c r="V24502" s="15" t="s">
        <v>15791</v>
      </c>
      <c r="W24502">
        <v>1</v>
      </c>
      <c r="X24502">
        <v>0</v>
      </c>
      <c r="Y24502">
        <v>1</v>
      </c>
      <c r="Z24502">
        <v>0</v>
      </c>
      <c r="AA24502">
        <v>14</v>
      </c>
      <c r="AB24502" t="s">
        <v>5586</v>
      </c>
      <c r="AC24502" s="15" t="s">
        <v>1</v>
      </c>
      <c r="AE24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03" spans="1:31" x14ac:dyDescent="0.25">
      <c r="A24503" s="15" t="s">
        <v>29307</v>
      </c>
      <c r="B24503" s="15" t="s">
        <v>50</v>
      </c>
      <c r="C24503" s="15" t="s">
        <v>21</v>
      </c>
      <c r="D24503" s="15" t="s">
        <v>187</v>
      </c>
      <c r="E24503" s="15" t="s">
        <v>29308</v>
      </c>
      <c r="F24503" s="1">
        <v>45964</v>
      </c>
      <c r="G24503" s="7">
        <v>0.61805555555555558</v>
      </c>
      <c r="H24503" s="15" t="s">
        <v>51</v>
      </c>
      <c r="I24503" s="15" t="s">
        <v>52</v>
      </c>
      <c r="J24503" s="15" t="s">
        <v>74</v>
      </c>
      <c r="K24503" s="1"/>
      <c r="L24503">
        <v>0</v>
      </c>
      <c r="M24503" s="15" t="s">
        <v>104</v>
      </c>
      <c r="N24503" s="1">
        <v>45964</v>
      </c>
      <c r="O24503">
        <v>0</v>
      </c>
      <c r="P24503" s="15" t="s">
        <v>55</v>
      </c>
      <c r="Q24503" s="15" t="s">
        <v>54</v>
      </c>
      <c r="R24503" s="15"/>
      <c r="S24503" s="2"/>
      <c r="T24503">
        <v>0</v>
      </c>
      <c r="U24503">
        <v>13847227</v>
      </c>
      <c r="V24503" s="15" t="s">
        <v>15791</v>
      </c>
      <c r="W24503">
        <v>1</v>
      </c>
      <c r="X24503">
        <v>0</v>
      </c>
      <c r="Y24503">
        <v>1</v>
      </c>
      <c r="Z24503">
        <v>0</v>
      </c>
      <c r="AA24503">
        <v>14</v>
      </c>
      <c r="AB24503" t="s">
        <v>5586</v>
      </c>
      <c r="AC24503" s="15" t="s">
        <v>1</v>
      </c>
      <c r="AE24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04" spans="1:31" x14ac:dyDescent="0.25">
      <c r="A24504" s="15" t="s">
        <v>15249</v>
      </c>
      <c r="B24504" s="15" t="s">
        <v>50</v>
      </c>
      <c r="C24504" s="15" t="s">
        <v>21</v>
      </c>
      <c r="D24504" s="15" t="s">
        <v>187</v>
      </c>
      <c r="E24504" s="15" t="s">
        <v>15250</v>
      </c>
      <c r="F24504" s="1">
        <v>45964</v>
      </c>
      <c r="G24504" s="7">
        <v>0.61900462962962965</v>
      </c>
      <c r="H24504" s="15" t="s">
        <v>51</v>
      </c>
      <c r="I24504" s="15" t="s">
        <v>52</v>
      </c>
      <c r="J24504" s="15" t="s">
        <v>74</v>
      </c>
      <c r="K24504" s="1"/>
      <c r="L24504">
        <v>0</v>
      </c>
      <c r="M24504" s="15" t="s">
        <v>104</v>
      </c>
      <c r="N24504" s="1">
        <v>45964</v>
      </c>
      <c r="O24504">
        <v>0</v>
      </c>
      <c r="P24504" s="15" t="s">
        <v>55</v>
      </c>
      <c r="Q24504" s="15" t="s">
        <v>54</v>
      </c>
      <c r="R24504" s="15"/>
      <c r="S24504" s="2"/>
      <c r="T24504">
        <v>0</v>
      </c>
      <c r="U24504">
        <v>13847254</v>
      </c>
      <c r="V24504" s="15" t="s">
        <v>15791</v>
      </c>
      <c r="W24504">
        <v>1</v>
      </c>
      <c r="X24504">
        <v>0</v>
      </c>
      <c r="Y24504">
        <v>1</v>
      </c>
      <c r="Z24504">
        <v>0</v>
      </c>
      <c r="AA24504">
        <v>14</v>
      </c>
      <c r="AB24504" t="s">
        <v>5586</v>
      </c>
      <c r="AC24504" s="15" t="s">
        <v>1</v>
      </c>
      <c r="AE24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05" spans="1:31" x14ac:dyDescent="0.25">
      <c r="A24505" s="15" t="s">
        <v>29354</v>
      </c>
      <c r="B24505" s="15" t="s">
        <v>50</v>
      </c>
      <c r="C24505" s="15" t="s">
        <v>21</v>
      </c>
      <c r="D24505" s="15" t="s">
        <v>928</v>
      </c>
      <c r="E24505" s="15" t="s">
        <v>29355</v>
      </c>
      <c r="F24505" s="1">
        <v>45964</v>
      </c>
      <c r="G24505" s="7">
        <v>0.62195601851851856</v>
      </c>
      <c r="H24505" s="15" t="s">
        <v>51</v>
      </c>
      <c r="I24505" s="15" t="s">
        <v>52</v>
      </c>
      <c r="J24505" s="15" t="s">
        <v>74</v>
      </c>
      <c r="K24505" s="1"/>
      <c r="L24505">
        <v>0</v>
      </c>
      <c r="M24505" s="15" t="s">
        <v>104</v>
      </c>
      <c r="N24505" s="1">
        <v>45964</v>
      </c>
      <c r="O24505">
        <v>0</v>
      </c>
      <c r="P24505" s="15" t="s">
        <v>55</v>
      </c>
      <c r="Q24505" s="15" t="s">
        <v>54</v>
      </c>
      <c r="R24505" s="15"/>
      <c r="S24505" s="2"/>
      <c r="T24505">
        <v>0</v>
      </c>
      <c r="U24505">
        <v>13847292</v>
      </c>
      <c r="V24505" s="15" t="s">
        <v>15791</v>
      </c>
      <c r="W24505">
        <v>1</v>
      </c>
      <c r="X24505">
        <v>0</v>
      </c>
      <c r="Y24505">
        <v>1</v>
      </c>
      <c r="Z24505">
        <v>0</v>
      </c>
      <c r="AA24505">
        <v>14</v>
      </c>
      <c r="AB24505" t="s">
        <v>5586</v>
      </c>
      <c r="AC24505" s="15" t="s">
        <v>1</v>
      </c>
      <c r="AE24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06" spans="1:31" x14ac:dyDescent="0.25">
      <c r="A24506" s="15" t="s">
        <v>12414</v>
      </c>
      <c r="B24506" s="15" t="s">
        <v>50</v>
      </c>
      <c r="C24506" s="15" t="s">
        <v>21</v>
      </c>
      <c r="D24506" s="15" t="s">
        <v>187</v>
      </c>
      <c r="E24506" s="15" t="s">
        <v>12415</v>
      </c>
      <c r="F24506" s="1">
        <v>45964</v>
      </c>
      <c r="G24506" s="7">
        <v>0.62293981481481486</v>
      </c>
      <c r="H24506" s="15" t="s">
        <v>51</v>
      </c>
      <c r="I24506" s="15" t="s">
        <v>52</v>
      </c>
      <c r="J24506" s="15" t="s">
        <v>74</v>
      </c>
      <c r="K24506" s="1"/>
      <c r="L24506">
        <v>0</v>
      </c>
      <c r="M24506" s="15" t="s">
        <v>104</v>
      </c>
      <c r="N24506" s="1">
        <v>45964</v>
      </c>
      <c r="O24506">
        <v>0</v>
      </c>
      <c r="P24506" s="15" t="s">
        <v>55</v>
      </c>
      <c r="Q24506" s="15" t="s">
        <v>54</v>
      </c>
      <c r="R24506" s="15"/>
      <c r="S24506" s="2"/>
      <c r="T24506">
        <v>0</v>
      </c>
      <c r="U24506">
        <v>13847308</v>
      </c>
      <c r="V24506" s="15" t="s">
        <v>15791</v>
      </c>
      <c r="W24506">
        <v>1</v>
      </c>
      <c r="X24506">
        <v>0</v>
      </c>
      <c r="Y24506">
        <v>1</v>
      </c>
      <c r="Z24506">
        <v>0</v>
      </c>
      <c r="AA24506">
        <v>14</v>
      </c>
      <c r="AB24506" t="s">
        <v>5586</v>
      </c>
      <c r="AC24506" s="15" t="s">
        <v>1</v>
      </c>
      <c r="AE24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07" spans="1:31" x14ac:dyDescent="0.25">
      <c r="A24507" s="15" t="s">
        <v>20187</v>
      </c>
      <c r="B24507" s="15" t="s">
        <v>50</v>
      </c>
      <c r="C24507" s="15" t="s">
        <v>21</v>
      </c>
      <c r="D24507" s="15" t="s">
        <v>188</v>
      </c>
      <c r="E24507" s="15" t="s">
        <v>20188</v>
      </c>
      <c r="F24507" s="1">
        <v>45965</v>
      </c>
      <c r="G24507" s="7">
        <v>0.38672453703703702</v>
      </c>
      <c r="H24507" s="15" t="s">
        <v>51</v>
      </c>
      <c r="I24507" s="15" t="s">
        <v>52</v>
      </c>
      <c r="J24507" s="15" t="s">
        <v>74</v>
      </c>
      <c r="K24507" s="1"/>
      <c r="L24507">
        <v>0</v>
      </c>
      <c r="M24507" s="15" t="s">
        <v>104</v>
      </c>
      <c r="N24507" s="1">
        <v>45965</v>
      </c>
      <c r="O24507">
        <v>0</v>
      </c>
      <c r="P24507" s="15" t="s">
        <v>55</v>
      </c>
      <c r="Q24507" s="15" t="s">
        <v>54</v>
      </c>
      <c r="R24507" s="15"/>
      <c r="S24507" s="2"/>
      <c r="T24507">
        <v>0</v>
      </c>
      <c r="U24507">
        <v>13857580</v>
      </c>
      <c r="V24507" s="15" t="s">
        <v>15791</v>
      </c>
      <c r="W24507">
        <v>1</v>
      </c>
      <c r="X24507">
        <v>0</v>
      </c>
      <c r="Y24507">
        <v>1</v>
      </c>
      <c r="Z24507">
        <v>0</v>
      </c>
      <c r="AA24507">
        <v>9</v>
      </c>
      <c r="AB24507" t="s">
        <v>5586</v>
      </c>
      <c r="AC24507" s="15" t="s">
        <v>1</v>
      </c>
      <c r="AE24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08" spans="1:31" x14ac:dyDescent="0.25">
      <c r="A24508" s="15" t="s">
        <v>10840</v>
      </c>
      <c r="B24508" s="15" t="s">
        <v>50</v>
      </c>
      <c r="C24508" s="15" t="s">
        <v>21</v>
      </c>
      <c r="D24508" s="15" t="s">
        <v>187</v>
      </c>
      <c r="E24508" s="15" t="s">
        <v>24508</v>
      </c>
      <c r="F24508" s="1">
        <v>45965</v>
      </c>
      <c r="G24508" s="7">
        <v>0.38906249999999998</v>
      </c>
      <c r="H24508" s="15" t="s">
        <v>51</v>
      </c>
      <c r="I24508" s="15" t="s">
        <v>52</v>
      </c>
      <c r="J24508" s="15" t="s">
        <v>74</v>
      </c>
      <c r="K24508" s="1"/>
      <c r="L24508">
        <v>0</v>
      </c>
      <c r="M24508" s="15" t="s">
        <v>104</v>
      </c>
      <c r="N24508" s="1">
        <v>45965</v>
      </c>
      <c r="O24508">
        <v>0</v>
      </c>
      <c r="P24508" s="15" t="s">
        <v>55</v>
      </c>
      <c r="Q24508" s="15" t="s">
        <v>54</v>
      </c>
      <c r="R24508" s="15"/>
      <c r="S24508" s="2"/>
      <c r="T24508">
        <v>0</v>
      </c>
      <c r="U24508">
        <v>13857628</v>
      </c>
      <c r="V24508" s="15" t="s">
        <v>15791</v>
      </c>
      <c r="W24508">
        <v>1</v>
      </c>
      <c r="X24508">
        <v>0</v>
      </c>
      <c r="Y24508">
        <v>1</v>
      </c>
      <c r="Z24508">
        <v>0</v>
      </c>
      <c r="AA24508">
        <v>9</v>
      </c>
      <c r="AB24508" t="s">
        <v>5586</v>
      </c>
      <c r="AC24508" s="15" t="s">
        <v>1</v>
      </c>
      <c r="AE24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09" spans="1:31" x14ac:dyDescent="0.25">
      <c r="A24509" s="15" t="s">
        <v>1985</v>
      </c>
      <c r="B24509" s="15" t="s">
        <v>50</v>
      </c>
      <c r="C24509" s="15" t="s">
        <v>21</v>
      </c>
      <c r="D24509" s="15" t="s">
        <v>928</v>
      </c>
      <c r="E24509" s="15" t="s">
        <v>1986</v>
      </c>
      <c r="F24509" s="1">
        <v>45965</v>
      </c>
      <c r="G24509" s="7">
        <v>0.39172453703703702</v>
      </c>
      <c r="H24509" s="15" t="s">
        <v>51</v>
      </c>
      <c r="I24509" s="15" t="s">
        <v>52</v>
      </c>
      <c r="J24509" s="15" t="s">
        <v>74</v>
      </c>
      <c r="K24509" s="1"/>
      <c r="L24509">
        <v>0</v>
      </c>
      <c r="M24509" s="15" t="s">
        <v>104</v>
      </c>
      <c r="N24509" s="1">
        <v>45965</v>
      </c>
      <c r="O24509">
        <v>0</v>
      </c>
      <c r="P24509" s="15" t="s">
        <v>55</v>
      </c>
      <c r="Q24509" s="15" t="s">
        <v>54</v>
      </c>
      <c r="R24509" s="15"/>
      <c r="S24509" s="2"/>
      <c r="T24509">
        <v>0</v>
      </c>
      <c r="U24509">
        <v>13857686</v>
      </c>
      <c r="V24509" s="15" t="s">
        <v>15791</v>
      </c>
      <c r="W24509">
        <v>1</v>
      </c>
      <c r="X24509">
        <v>0</v>
      </c>
      <c r="Y24509">
        <v>1</v>
      </c>
      <c r="Z24509">
        <v>0</v>
      </c>
      <c r="AA24509">
        <v>9</v>
      </c>
      <c r="AB24509" t="s">
        <v>5586</v>
      </c>
      <c r="AC24509" s="15" t="s">
        <v>1</v>
      </c>
      <c r="AE24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10" spans="1:31" x14ac:dyDescent="0.25">
      <c r="A24510" s="15" t="s">
        <v>9569</v>
      </c>
      <c r="B24510" s="15" t="s">
        <v>50</v>
      </c>
      <c r="C24510" s="15" t="s">
        <v>21</v>
      </c>
      <c r="D24510" s="15" t="s">
        <v>187</v>
      </c>
      <c r="E24510" s="15" t="s">
        <v>9570</v>
      </c>
      <c r="F24510" s="1">
        <v>45965</v>
      </c>
      <c r="G24510" s="7">
        <v>0.39329861111111108</v>
      </c>
      <c r="H24510" s="15" t="s">
        <v>51</v>
      </c>
      <c r="I24510" s="15" t="s">
        <v>52</v>
      </c>
      <c r="J24510" s="15" t="s">
        <v>74</v>
      </c>
      <c r="K24510" s="1"/>
      <c r="L24510">
        <v>0</v>
      </c>
      <c r="M24510" s="15" t="s">
        <v>104</v>
      </c>
      <c r="N24510" s="1">
        <v>45965</v>
      </c>
      <c r="O24510">
        <v>0</v>
      </c>
      <c r="P24510" s="15" t="s">
        <v>55</v>
      </c>
      <c r="Q24510" s="15" t="s">
        <v>54</v>
      </c>
      <c r="R24510" s="15"/>
      <c r="S24510" s="2"/>
      <c r="T24510">
        <v>0</v>
      </c>
      <c r="U24510">
        <v>13857714</v>
      </c>
      <c r="V24510" s="15" t="s">
        <v>15791</v>
      </c>
      <c r="W24510">
        <v>1</v>
      </c>
      <c r="X24510">
        <v>0</v>
      </c>
      <c r="Y24510">
        <v>1</v>
      </c>
      <c r="Z24510">
        <v>0</v>
      </c>
      <c r="AA24510">
        <v>9</v>
      </c>
      <c r="AB24510" t="s">
        <v>5586</v>
      </c>
      <c r="AC24510" s="15" t="s">
        <v>1</v>
      </c>
      <c r="AE24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11" spans="1:31" x14ac:dyDescent="0.25">
      <c r="A24511" s="15" t="s">
        <v>14235</v>
      </c>
      <c r="B24511" s="15" t="s">
        <v>50</v>
      </c>
      <c r="C24511" s="15" t="s">
        <v>21</v>
      </c>
      <c r="D24511" s="15" t="s">
        <v>928</v>
      </c>
      <c r="E24511" s="15" t="s">
        <v>14236</v>
      </c>
      <c r="F24511" s="1">
        <v>45965</v>
      </c>
      <c r="G24511" s="7">
        <v>0.39450231481481479</v>
      </c>
      <c r="H24511" s="15" t="s">
        <v>51</v>
      </c>
      <c r="I24511" s="15" t="s">
        <v>52</v>
      </c>
      <c r="J24511" s="15" t="s">
        <v>74</v>
      </c>
      <c r="K24511" s="1"/>
      <c r="L24511">
        <v>0</v>
      </c>
      <c r="M24511" s="15" t="s">
        <v>104</v>
      </c>
      <c r="N24511" s="1">
        <v>45965</v>
      </c>
      <c r="O24511">
        <v>0</v>
      </c>
      <c r="P24511" s="15" t="s">
        <v>55</v>
      </c>
      <c r="Q24511" s="15" t="s">
        <v>54</v>
      </c>
      <c r="R24511" s="15"/>
      <c r="S24511" s="2"/>
      <c r="T24511">
        <v>0</v>
      </c>
      <c r="U24511">
        <v>13857749</v>
      </c>
      <c r="V24511" s="15" t="s">
        <v>15791</v>
      </c>
      <c r="W24511">
        <v>1</v>
      </c>
      <c r="X24511">
        <v>0</v>
      </c>
      <c r="Y24511">
        <v>1</v>
      </c>
      <c r="Z24511">
        <v>0</v>
      </c>
      <c r="AA24511">
        <v>9</v>
      </c>
      <c r="AB24511" t="s">
        <v>5586</v>
      </c>
      <c r="AC24511" s="15" t="s">
        <v>1</v>
      </c>
      <c r="AE24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12" spans="1:31" x14ac:dyDescent="0.25">
      <c r="A24512" s="15" t="s">
        <v>29330</v>
      </c>
      <c r="B24512" s="15" t="s">
        <v>50</v>
      </c>
      <c r="C24512" s="15" t="s">
        <v>21</v>
      </c>
      <c r="D24512" s="15" t="s">
        <v>187</v>
      </c>
      <c r="E24512" s="15" t="s">
        <v>29331</v>
      </c>
      <c r="F24512" s="1">
        <v>45964</v>
      </c>
      <c r="G24512" s="7">
        <v>0.63167824074074075</v>
      </c>
      <c r="H24512" s="15" t="s">
        <v>51</v>
      </c>
      <c r="I24512" s="15" t="s">
        <v>52</v>
      </c>
      <c r="J24512" s="15" t="s">
        <v>74</v>
      </c>
      <c r="K24512" s="1"/>
      <c r="L24512">
        <v>0</v>
      </c>
      <c r="M24512" s="15" t="s">
        <v>104</v>
      </c>
      <c r="N24512" s="1">
        <v>45964</v>
      </c>
      <c r="O24512">
        <v>0</v>
      </c>
      <c r="P24512" s="15" t="s">
        <v>55</v>
      </c>
      <c r="Q24512" s="15" t="s">
        <v>54</v>
      </c>
      <c r="R24512" s="15"/>
      <c r="S24512" s="2"/>
      <c r="T24512">
        <v>0</v>
      </c>
      <c r="U24512">
        <v>13847454</v>
      </c>
      <c r="V24512" s="15" t="s">
        <v>15791</v>
      </c>
      <c r="W24512">
        <v>1</v>
      </c>
      <c r="X24512">
        <v>0</v>
      </c>
      <c r="Y24512">
        <v>1</v>
      </c>
      <c r="Z24512">
        <v>0</v>
      </c>
      <c r="AA24512">
        <v>15</v>
      </c>
      <c r="AB24512" t="s">
        <v>5586</v>
      </c>
      <c r="AC24512" s="15" t="s">
        <v>1</v>
      </c>
      <c r="AE24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13" spans="1:31" x14ac:dyDescent="0.25">
      <c r="A24513" s="15" t="s">
        <v>27106</v>
      </c>
      <c r="B24513" s="15" t="s">
        <v>50</v>
      </c>
      <c r="C24513" s="15" t="s">
        <v>21</v>
      </c>
      <c r="D24513" s="15" t="s">
        <v>187</v>
      </c>
      <c r="E24513" s="15" t="s">
        <v>27107</v>
      </c>
      <c r="F24513" s="1">
        <v>45965</v>
      </c>
      <c r="G24513" s="7">
        <v>0.4087615740740741</v>
      </c>
      <c r="H24513" s="15" t="s">
        <v>51</v>
      </c>
      <c r="I24513" s="15" t="s">
        <v>52</v>
      </c>
      <c r="J24513" s="15" t="s">
        <v>74</v>
      </c>
      <c r="K24513" s="1"/>
      <c r="L24513">
        <v>0</v>
      </c>
      <c r="M24513" s="15" t="s">
        <v>104</v>
      </c>
      <c r="N24513" s="1">
        <v>45965</v>
      </c>
      <c r="O24513">
        <v>0</v>
      </c>
      <c r="P24513" s="15" t="s">
        <v>55</v>
      </c>
      <c r="Q24513" s="15" t="s">
        <v>54</v>
      </c>
      <c r="R24513" s="15"/>
      <c r="S24513" s="2"/>
      <c r="T24513">
        <v>0</v>
      </c>
      <c r="U24513">
        <v>13858034</v>
      </c>
      <c r="V24513" s="15" t="s">
        <v>15791</v>
      </c>
      <c r="W24513">
        <v>1</v>
      </c>
      <c r="X24513">
        <v>0</v>
      </c>
      <c r="Y24513">
        <v>1</v>
      </c>
      <c r="Z24513">
        <v>0</v>
      </c>
      <c r="AA24513">
        <v>9</v>
      </c>
      <c r="AB24513" t="s">
        <v>5586</v>
      </c>
      <c r="AC24513" s="15" t="s">
        <v>1</v>
      </c>
      <c r="AE24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14" spans="1:31" x14ac:dyDescent="0.25">
      <c r="A24514" s="15" t="s">
        <v>29260</v>
      </c>
      <c r="B24514" s="15" t="s">
        <v>50</v>
      </c>
      <c r="C24514" s="15" t="s">
        <v>21</v>
      </c>
      <c r="D24514" s="15" t="s">
        <v>928</v>
      </c>
      <c r="E24514" s="15" t="s">
        <v>29261</v>
      </c>
      <c r="F24514" s="1">
        <v>45965</v>
      </c>
      <c r="G24514" s="7">
        <v>0.41</v>
      </c>
      <c r="H24514" s="15" t="s">
        <v>51</v>
      </c>
      <c r="I24514" s="15" t="s">
        <v>52</v>
      </c>
      <c r="J24514" s="15" t="s">
        <v>74</v>
      </c>
      <c r="K24514" s="1"/>
      <c r="L24514">
        <v>0</v>
      </c>
      <c r="M24514" s="15" t="s">
        <v>104</v>
      </c>
      <c r="N24514" s="1">
        <v>45965</v>
      </c>
      <c r="O24514">
        <v>0</v>
      </c>
      <c r="P24514" s="15" t="s">
        <v>55</v>
      </c>
      <c r="Q24514" s="15" t="s">
        <v>54</v>
      </c>
      <c r="R24514" s="15"/>
      <c r="S24514" s="2"/>
      <c r="T24514">
        <v>0</v>
      </c>
      <c r="U24514">
        <v>13858050</v>
      </c>
      <c r="V24514" s="15" t="s">
        <v>15791</v>
      </c>
      <c r="W24514">
        <v>1</v>
      </c>
      <c r="X24514">
        <v>0</v>
      </c>
      <c r="Y24514">
        <v>1</v>
      </c>
      <c r="Z24514">
        <v>0</v>
      </c>
      <c r="AA24514">
        <v>9</v>
      </c>
      <c r="AB24514" t="s">
        <v>5586</v>
      </c>
      <c r="AC24514" s="15" t="s">
        <v>1</v>
      </c>
      <c r="AE24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15" spans="1:31" x14ac:dyDescent="0.25">
      <c r="A24515" s="15" t="s">
        <v>29260</v>
      </c>
      <c r="B24515" s="15" t="s">
        <v>50</v>
      </c>
      <c r="C24515" s="15" t="s">
        <v>21</v>
      </c>
      <c r="D24515" s="15" t="s">
        <v>928</v>
      </c>
      <c r="E24515" s="15" t="s">
        <v>29261</v>
      </c>
      <c r="F24515" s="1">
        <v>45965</v>
      </c>
      <c r="G24515" s="7">
        <v>0.41041666666666665</v>
      </c>
      <c r="H24515" s="15" t="s">
        <v>51</v>
      </c>
      <c r="I24515" s="15" t="s">
        <v>52</v>
      </c>
      <c r="J24515" s="15" t="s">
        <v>74</v>
      </c>
      <c r="K24515" s="1"/>
      <c r="L24515">
        <v>0</v>
      </c>
      <c r="M24515" s="15" t="s">
        <v>104</v>
      </c>
      <c r="N24515" s="1">
        <v>45965</v>
      </c>
      <c r="O24515">
        <v>0</v>
      </c>
      <c r="P24515" s="15" t="s">
        <v>55</v>
      </c>
      <c r="Q24515" s="15" t="s">
        <v>54</v>
      </c>
      <c r="R24515" s="15"/>
      <c r="S24515" s="2"/>
      <c r="T24515">
        <v>0</v>
      </c>
      <c r="U24515">
        <v>13858055</v>
      </c>
      <c r="V24515" s="15" t="s">
        <v>15791</v>
      </c>
      <c r="W24515">
        <v>1</v>
      </c>
      <c r="X24515">
        <v>0</v>
      </c>
      <c r="Y24515">
        <v>1</v>
      </c>
      <c r="Z24515">
        <v>0</v>
      </c>
      <c r="AA24515">
        <v>9</v>
      </c>
      <c r="AB24515" t="s">
        <v>5586</v>
      </c>
      <c r="AC24515" s="15" t="s">
        <v>1</v>
      </c>
      <c r="AE24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16" spans="1:31" x14ac:dyDescent="0.25">
      <c r="A24516" s="15" t="s">
        <v>29255</v>
      </c>
      <c r="B24516" s="15" t="s">
        <v>50</v>
      </c>
      <c r="C24516" s="15" t="s">
        <v>21</v>
      </c>
      <c r="D24516" s="15" t="s">
        <v>928</v>
      </c>
      <c r="E24516" s="15" t="s">
        <v>29256</v>
      </c>
      <c r="F24516" s="1">
        <v>45965</v>
      </c>
      <c r="G24516" s="7">
        <v>0.41180555555555554</v>
      </c>
      <c r="H24516" s="15" t="s">
        <v>51</v>
      </c>
      <c r="I24516" s="15" t="s">
        <v>52</v>
      </c>
      <c r="J24516" s="15" t="s">
        <v>74</v>
      </c>
      <c r="K24516" s="1"/>
      <c r="L24516">
        <v>0</v>
      </c>
      <c r="M24516" s="15" t="s">
        <v>104</v>
      </c>
      <c r="N24516" s="1">
        <v>45965</v>
      </c>
      <c r="O24516">
        <v>0</v>
      </c>
      <c r="P24516" s="15" t="s">
        <v>55</v>
      </c>
      <c r="Q24516" s="15" t="s">
        <v>54</v>
      </c>
      <c r="R24516" s="15"/>
      <c r="S24516" s="2"/>
      <c r="T24516">
        <v>0</v>
      </c>
      <c r="U24516">
        <v>13858073</v>
      </c>
      <c r="V24516" s="15" t="s">
        <v>15791</v>
      </c>
      <c r="W24516">
        <v>1</v>
      </c>
      <c r="X24516">
        <v>0</v>
      </c>
      <c r="Y24516">
        <v>1</v>
      </c>
      <c r="Z24516">
        <v>0</v>
      </c>
      <c r="AA24516">
        <v>9</v>
      </c>
      <c r="AB24516" t="s">
        <v>5586</v>
      </c>
      <c r="AC24516" s="15" t="s">
        <v>1</v>
      </c>
      <c r="AE24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17" spans="1:31" x14ac:dyDescent="0.25">
      <c r="A24517" s="15" t="s">
        <v>22730</v>
      </c>
      <c r="B24517" s="15" t="s">
        <v>50</v>
      </c>
      <c r="C24517" s="15" t="s">
        <v>21</v>
      </c>
      <c r="D24517" s="15" t="s">
        <v>187</v>
      </c>
      <c r="E24517" s="15" t="s">
        <v>22731</v>
      </c>
      <c r="F24517" s="1">
        <v>45965</v>
      </c>
      <c r="G24517" s="7">
        <v>0.41195601851851854</v>
      </c>
      <c r="H24517" s="15" t="s">
        <v>51</v>
      </c>
      <c r="I24517" s="15" t="s">
        <v>52</v>
      </c>
      <c r="J24517" s="15" t="s">
        <v>74</v>
      </c>
      <c r="K24517" s="1"/>
      <c r="L24517">
        <v>0</v>
      </c>
      <c r="M24517" s="15" t="s">
        <v>104</v>
      </c>
      <c r="N24517" s="1">
        <v>45965</v>
      </c>
      <c r="O24517">
        <v>0</v>
      </c>
      <c r="P24517" s="15" t="s">
        <v>55</v>
      </c>
      <c r="Q24517" s="15" t="s">
        <v>54</v>
      </c>
      <c r="R24517" s="15"/>
      <c r="S24517" s="2"/>
      <c r="T24517">
        <v>0</v>
      </c>
      <c r="U24517">
        <v>13858074</v>
      </c>
      <c r="V24517" s="15" t="s">
        <v>15791</v>
      </c>
      <c r="W24517">
        <v>1</v>
      </c>
      <c r="X24517">
        <v>0</v>
      </c>
      <c r="Y24517">
        <v>1</v>
      </c>
      <c r="Z24517">
        <v>0</v>
      </c>
      <c r="AA24517">
        <v>9</v>
      </c>
      <c r="AB24517" t="s">
        <v>5586</v>
      </c>
      <c r="AC24517" s="15" t="s">
        <v>1</v>
      </c>
      <c r="AE24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18" spans="1:31" x14ac:dyDescent="0.25">
      <c r="A24518" s="15" t="s">
        <v>27231</v>
      </c>
      <c r="B24518" s="15" t="s">
        <v>50</v>
      </c>
      <c r="C24518" s="15" t="s">
        <v>21</v>
      </c>
      <c r="D24518" s="15" t="s">
        <v>119</v>
      </c>
      <c r="E24518" s="15" t="s">
        <v>10232</v>
      </c>
      <c r="F24518" s="1">
        <v>45964</v>
      </c>
      <c r="G24518" s="7">
        <v>0.65630787037037042</v>
      </c>
      <c r="H24518" s="15" t="s">
        <v>51</v>
      </c>
      <c r="I24518" s="15" t="s">
        <v>52</v>
      </c>
      <c r="J24518" s="15" t="s">
        <v>74</v>
      </c>
      <c r="K24518" s="1"/>
      <c r="L24518">
        <v>0</v>
      </c>
      <c r="M24518" s="15" t="s">
        <v>104</v>
      </c>
      <c r="N24518" s="1">
        <v>45964</v>
      </c>
      <c r="O24518">
        <v>0</v>
      </c>
      <c r="P24518" s="15" t="s">
        <v>55</v>
      </c>
      <c r="Q24518" s="15" t="s">
        <v>54</v>
      </c>
      <c r="R24518" s="15"/>
      <c r="S24518" s="2"/>
      <c r="T24518">
        <v>0</v>
      </c>
      <c r="U24518">
        <v>13847811</v>
      </c>
      <c r="V24518" s="15" t="s">
        <v>15791</v>
      </c>
      <c r="W24518">
        <v>1</v>
      </c>
      <c r="X24518">
        <v>0</v>
      </c>
      <c r="Y24518">
        <v>1</v>
      </c>
      <c r="Z24518">
        <v>0</v>
      </c>
      <c r="AA24518">
        <v>15</v>
      </c>
      <c r="AB24518" t="s">
        <v>5586</v>
      </c>
      <c r="AC24518" s="15" t="s">
        <v>1</v>
      </c>
      <c r="AE24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19" spans="1:31" x14ac:dyDescent="0.25">
      <c r="A24519" s="15" t="s">
        <v>29402</v>
      </c>
      <c r="B24519" s="15" t="s">
        <v>50</v>
      </c>
      <c r="C24519" s="15" t="s">
        <v>21</v>
      </c>
      <c r="D24519" s="15" t="s">
        <v>187</v>
      </c>
      <c r="E24519" s="15" t="s">
        <v>29403</v>
      </c>
      <c r="F24519" s="1">
        <v>45964</v>
      </c>
      <c r="G24519" s="7">
        <v>0.65811342592592592</v>
      </c>
      <c r="H24519" s="15" t="s">
        <v>51</v>
      </c>
      <c r="I24519" s="15" t="s">
        <v>52</v>
      </c>
      <c r="J24519" s="15" t="s">
        <v>74</v>
      </c>
      <c r="K24519" s="1"/>
      <c r="L24519">
        <v>0</v>
      </c>
      <c r="M24519" s="15" t="s">
        <v>104</v>
      </c>
      <c r="N24519" s="1">
        <v>45964</v>
      </c>
      <c r="O24519">
        <v>0</v>
      </c>
      <c r="P24519" s="15" t="s">
        <v>55</v>
      </c>
      <c r="Q24519" s="15" t="s">
        <v>54</v>
      </c>
      <c r="R24519" s="15"/>
      <c r="S24519" s="2"/>
      <c r="T24519">
        <v>0</v>
      </c>
      <c r="U24519">
        <v>13847838</v>
      </c>
      <c r="V24519" s="15" t="s">
        <v>15791</v>
      </c>
      <c r="W24519">
        <v>1</v>
      </c>
      <c r="X24519">
        <v>0</v>
      </c>
      <c r="Y24519">
        <v>1</v>
      </c>
      <c r="Z24519">
        <v>0</v>
      </c>
      <c r="AA24519">
        <v>15</v>
      </c>
      <c r="AB24519" t="s">
        <v>5586</v>
      </c>
      <c r="AC24519" s="15" t="s">
        <v>1</v>
      </c>
      <c r="AE24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20" spans="1:31" x14ac:dyDescent="0.25">
      <c r="A24520" s="15" t="s">
        <v>22728</v>
      </c>
      <c r="B24520" s="15" t="s">
        <v>50</v>
      </c>
      <c r="C24520" s="15" t="s">
        <v>21</v>
      </c>
      <c r="D24520" s="15" t="s">
        <v>119</v>
      </c>
      <c r="E24520" s="15" t="s">
        <v>22729</v>
      </c>
      <c r="F24520" s="1">
        <v>45964</v>
      </c>
      <c r="G24520" s="7">
        <v>0.66535879629629635</v>
      </c>
      <c r="H24520" s="15" t="s">
        <v>51</v>
      </c>
      <c r="I24520" s="15" t="s">
        <v>52</v>
      </c>
      <c r="J24520" s="15" t="s">
        <v>74</v>
      </c>
      <c r="K24520" s="1"/>
      <c r="L24520">
        <v>0</v>
      </c>
      <c r="M24520" s="15" t="s">
        <v>104</v>
      </c>
      <c r="N24520" s="1">
        <v>45964</v>
      </c>
      <c r="O24520">
        <v>0</v>
      </c>
      <c r="P24520" s="15" t="s">
        <v>55</v>
      </c>
      <c r="Q24520" s="15" t="s">
        <v>54</v>
      </c>
      <c r="R24520" s="15"/>
      <c r="S24520" s="2"/>
      <c r="T24520">
        <v>0</v>
      </c>
      <c r="U24520">
        <v>13847945</v>
      </c>
      <c r="V24520" s="15" t="s">
        <v>15791</v>
      </c>
      <c r="W24520">
        <v>1</v>
      </c>
      <c r="X24520">
        <v>0</v>
      </c>
      <c r="Y24520">
        <v>1</v>
      </c>
      <c r="Z24520">
        <v>0</v>
      </c>
      <c r="AA24520">
        <v>15</v>
      </c>
      <c r="AB24520" t="s">
        <v>5586</v>
      </c>
      <c r="AC24520" s="15" t="s">
        <v>1</v>
      </c>
      <c r="AE24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21" spans="1:31" x14ac:dyDescent="0.25">
      <c r="A24521" s="15" t="s">
        <v>29350</v>
      </c>
      <c r="B24521" s="15" t="s">
        <v>50</v>
      </c>
      <c r="C24521" s="15" t="s">
        <v>21</v>
      </c>
      <c r="D24521" s="15" t="s">
        <v>928</v>
      </c>
      <c r="E24521" s="15" t="s">
        <v>29351</v>
      </c>
      <c r="F24521" s="1">
        <v>45964</v>
      </c>
      <c r="G24521" s="7">
        <v>0.66729166666666662</v>
      </c>
      <c r="H24521" s="15" t="s">
        <v>51</v>
      </c>
      <c r="I24521" s="15" t="s">
        <v>52</v>
      </c>
      <c r="J24521" s="15" t="s">
        <v>74</v>
      </c>
      <c r="K24521" s="1"/>
      <c r="L24521">
        <v>0</v>
      </c>
      <c r="M24521" s="15" t="s">
        <v>104</v>
      </c>
      <c r="N24521" s="1">
        <v>45964</v>
      </c>
      <c r="O24521">
        <v>0</v>
      </c>
      <c r="P24521" s="15" t="s">
        <v>55</v>
      </c>
      <c r="Q24521" s="15" t="s">
        <v>54</v>
      </c>
      <c r="R24521" s="15"/>
      <c r="S24521" s="2"/>
      <c r="T24521">
        <v>0</v>
      </c>
      <c r="U24521">
        <v>13847978</v>
      </c>
      <c r="V24521" s="15" t="s">
        <v>15791</v>
      </c>
      <c r="W24521">
        <v>1</v>
      </c>
      <c r="X24521">
        <v>0</v>
      </c>
      <c r="Y24521">
        <v>1</v>
      </c>
      <c r="Z24521">
        <v>0</v>
      </c>
      <c r="AA24521">
        <v>16</v>
      </c>
      <c r="AB24521" t="s">
        <v>5586</v>
      </c>
      <c r="AC24521" s="15" t="s">
        <v>1</v>
      </c>
      <c r="AE24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22" spans="1:31" x14ac:dyDescent="0.25">
      <c r="A24522" s="15" t="s">
        <v>12362</v>
      </c>
      <c r="B24522" s="15" t="s">
        <v>50</v>
      </c>
      <c r="C24522" s="15" t="s">
        <v>21</v>
      </c>
      <c r="D24522" s="15" t="s">
        <v>928</v>
      </c>
      <c r="E24522" s="15" t="s">
        <v>29309</v>
      </c>
      <c r="F24522" s="1">
        <v>45964</v>
      </c>
      <c r="G24522" s="7">
        <v>0.6680787037037037</v>
      </c>
      <c r="H24522" s="15" t="s">
        <v>51</v>
      </c>
      <c r="I24522" s="15" t="s">
        <v>52</v>
      </c>
      <c r="J24522" s="15" t="s">
        <v>74</v>
      </c>
      <c r="K24522" s="1"/>
      <c r="L24522">
        <v>0</v>
      </c>
      <c r="M24522" s="15" t="s">
        <v>104</v>
      </c>
      <c r="N24522" s="1">
        <v>45964</v>
      </c>
      <c r="O24522">
        <v>0</v>
      </c>
      <c r="P24522" s="15" t="s">
        <v>55</v>
      </c>
      <c r="Q24522" s="15" t="s">
        <v>54</v>
      </c>
      <c r="R24522" s="15"/>
      <c r="S24522" s="2"/>
      <c r="T24522">
        <v>0</v>
      </c>
      <c r="U24522">
        <v>13847987</v>
      </c>
      <c r="V24522" s="15" t="s">
        <v>15791</v>
      </c>
      <c r="W24522">
        <v>1</v>
      </c>
      <c r="X24522">
        <v>0</v>
      </c>
      <c r="Y24522">
        <v>1</v>
      </c>
      <c r="Z24522">
        <v>0</v>
      </c>
      <c r="AA24522">
        <v>16</v>
      </c>
      <c r="AB24522" t="s">
        <v>5586</v>
      </c>
      <c r="AC24522" s="15" t="s">
        <v>1</v>
      </c>
      <c r="AE24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23" spans="1:31" x14ac:dyDescent="0.25">
      <c r="A24523" s="15" t="s">
        <v>29262</v>
      </c>
      <c r="B24523" s="15" t="s">
        <v>50</v>
      </c>
      <c r="C24523" s="15" t="s">
        <v>21</v>
      </c>
      <c r="D24523" s="15" t="s">
        <v>928</v>
      </c>
      <c r="E24523" s="15" t="s">
        <v>29263</v>
      </c>
      <c r="F24523" s="1">
        <v>45965</v>
      </c>
      <c r="G24523" s="7">
        <v>0.45898148148148149</v>
      </c>
      <c r="H24523" s="15" t="s">
        <v>51</v>
      </c>
      <c r="I24523" s="15" t="s">
        <v>52</v>
      </c>
      <c r="J24523" s="15" t="s">
        <v>74</v>
      </c>
      <c r="K24523" s="1"/>
      <c r="L24523">
        <v>0</v>
      </c>
      <c r="M24523" s="15" t="s">
        <v>104</v>
      </c>
      <c r="N24523" s="1">
        <v>45965</v>
      </c>
      <c r="O24523">
        <v>0</v>
      </c>
      <c r="P24523" s="15" t="s">
        <v>55</v>
      </c>
      <c r="Q24523" s="15" t="s">
        <v>54</v>
      </c>
      <c r="R24523" s="15"/>
      <c r="S24523" s="2"/>
      <c r="T24523">
        <v>0</v>
      </c>
      <c r="U24523">
        <v>13858590</v>
      </c>
      <c r="V24523" s="15" t="s">
        <v>15791</v>
      </c>
      <c r="W24523">
        <v>1</v>
      </c>
      <c r="X24523">
        <v>0</v>
      </c>
      <c r="Y24523">
        <v>1</v>
      </c>
      <c r="Z24523">
        <v>0</v>
      </c>
      <c r="AA24523">
        <v>11</v>
      </c>
      <c r="AB24523" t="s">
        <v>5586</v>
      </c>
      <c r="AC24523" s="15" t="s">
        <v>1</v>
      </c>
      <c r="AE24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24" spans="1:31" x14ac:dyDescent="0.25">
      <c r="A24524" s="15" t="s">
        <v>11761</v>
      </c>
      <c r="B24524" s="15" t="s">
        <v>50</v>
      </c>
      <c r="C24524" s="15" t="s">
        <v>21</v>
      </c>
      <c r="D24524" s="15" t="s">
        <v>928</v>
      </c>
      <c r="E24524" s="15" t="s">
        <v>35011</v>
      </c>
      <c r="F24524" s="1">
        <v>45966</v>
      </c>
      <c r="G24524" s="7">
        <v>0.32283564814814814</v>
      </c>
      <c r="H24524" s="15" t="s">
        <v>51</v>
      </c>
      <c r="I24524" s="15" t="s">
        <v>52</v>
      </c>
      <c r="J24524" s="15" t="s">
        <v>74</v>
      </c>
      <c r="K24524" s="1"/>
      <c r="L24524">
        <v>0</v>
      </c>
      <c r="M24524" s="15" t="s">
        <v>104</v>
      </c>
      <c r="N24524" s="1">
        <v>45966</v>
      </c>
      <c r="O24524">
        <v>0</v>
      </c>
      <c r="P24524" s="15" t="s">
        <v>55</v>
      </c>
      <c r="Q24524" s="15" t="s">
        <v>54</v>
      </c>
      <c r="R24524" s="15"/>
      <c r="S24524" s="2"/>
      <c r="T24524">
        <v>0</v>
      </c>
      <c r="U24524">
        <v>13870622</v>
      </c>
      <c r="V24524" s="15" t="s">
        <v>15791</v>
      </c>
      <c r="W24524">
        <v>1</v>
      </c>
      <c r="X24524">
        <v>0</v>
      </c>
      <c r="Y24524">
        <v>1</v>
      </c>
      <c r="Z24524">
        <v>0</v>
      </c>
      <c r="AA24524">
        <v>7</v>
      </c>
      <c r="AB24524" t="s">
        <v>56</v>
      </c>
      <c r="AC24524" s="15" t="s">
        <v>1</v>
      </c>
      <c r="AD24524" t="s">
        <v>3784</v>
      </c>
      <c r="AE24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25" spans="1:31" x14ac:dyDescent="0.25">
      <c r="A24525" s="15" t="s">
        <v>22959</v>
      </c>
      <c r="B24525" s="15" t="s">
        <v>50</v>
      </c>
      <c r="C24525" s="15" t="s">
        <v>21</v>
      </c>
      <c r="D24525" s="15" t="s">
        <v>119</v>
      </c>
      <c r="E24525" s="15" t="s">
        <v>22960</v>
      </c>
      <c r="F24525" s="1">
        <v>45966</v>
      </c>
      <c r="G24525" s="7">
        <v>0.34173611111111113</v>
      </c>
      <c r="H24525" s="15" t="s">
        <v>51</v>
      </c>
      <c r="I24525" s="15" t="s">
        <v>52</v>
      </c>
      <c r="J24525" s="15" t="s">
        <v>74</v>
      </c>
      <c r="K24525" s="1"/>
      <c r="L24525">
        <v>0</v>
      </c>
      <c r="M24525" s="15" t="s">
        <v>104</v>
      </c>
      <c r="N24525" s="1">
        <v>45966</v>
      </c>
      <c r="O24525">
        <v>0</v>
      </c>
      <c r="P24525" s="15" t="s">
        <v>55</v>
      </c>
      <c r="Q24525" s="15" t="s">
        <v>54</v>
      </c>
      <c r="R24525" s="15"/>
      <c r="S24525" s="2"/>
      <c r="T24525">
        <v>0</v>
      </c>
      <c r="U24525">
        <v>13871004</v>
      </c>
      <c r="V24525" s="15" t="s">
        <v>15791</v>
      </c>
      <c r="W24525">
        <v>1</v>
      </c>
      <c r="X24525">
        <v>0</v>
      </c>
      <c r="Y24525">
        <v>1</v>
      </c>
      <c r="Z24525">
        <v>0</v>
      </c>
      <c r="AA24525">
        <v>8</v>
      </c>
      <c r="AB24525" t="s">
        <v>56</v>
      </c>
      <c r="AC24525" s="15" t="s">
        <v>1</v>
      </c>
      <c r="AD24525" t="s">
        <v>3784</v>
      </c>
      <c r="AE24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26" spans="1:31" x14ac:dyDescent="0.25">
      <c r="A24526" s="15" t="s">
        <v>10602</v>
      </c>
      <c r="B24526" s="15" t="s">
        <v>50</v>
      </c>
      <c r="C24526" s="15" t="s">
        <v>21</v>
      </c>
      <c r="D24526" s="15" t="s">
        <v>119</v>
      </c>
      <c r="E24526" s="15" t="s">
        <v>10603</v>
      </c>
      <c r="F24526" s="1">
        <v>45966</v>
      </c>
      <c r="G24526" s="7">
        <v>0.34483796296296299</v>
      </c>
      <c r="H24526" s="15" t="s">
        <v>51</v>
      </c>
      <c r="I24526" s="15" t="s">
        <v>52</v>
      </c>
      <c r="J24526" s="15" t="s">
        <v>74</v>
      </c>
      <c r="K24526" s="1"/>
      <c r="L24526">
        <v>0</v>
      </c>
      <c r="M24526" s="15" t="s">
        <v>104</v>
      </c>
      <c r="N24526" s="1">
        <v>45966</v>
      </c>
      <c r="O24526">
        <v>0</v>
      </c>
      <c r="P24526" s="15" t="s">
        <v>55</v>
      </c>
      <c r="Q24526" s="15" t="s">
        <v>54</v>
      </c>
      <c r="R24526" s="15"/>
      <c r="S24526" s="2"/>
      <c r="T24526">
        <v>0</v>
      </c>
      <c r="U24526">
        <v>13871081</v>
      </c>
      <c r="V24526" s="15" t="s">
        <v>15791</v>
      </c>
      <c r="W24526">
        <v>1</v>
      </c>
      <c r="X24526">
        <v>0</v>
      </c>
      <c r="Y24526">
        <v>1</v>
      </c>
      <c r="Z24526">
        <v>0</v>
      </c>
      <c r="AA24526">
        <v>8</v>
      </c>
      <c r="AB24526" t="s">
        <v>56</v>
      </c>
      <c r="AC24526" s="15" t="s">
        <v>1</v>
      </c>
      <c r="AD24526" t="s">
        <v>3784</v>
      </c>
      <c r="AE24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27" spans="1:31" x14ac:dyDescent="0.25">
      <c r="A24527" s="15" t="s">
        <v>20580</v>
      </c>
      <c r="B24527" s="15" t="s">
        <v>50</v>
      </c>
      <c r="C24527" s="15" t="s">
        <v>21</v>
      </c>
      <c r="D24527" s="15" t="s">
        <v>928</v>
      </c>
      <c r="E24527" s="15" t="s">
        <v>20581</v>
      </c>
      <c r="F24527" s="1">
        <v>45966</v>
      </c>
      <c r="G24527" s="7">
        <v>0.34541666666666665</v>
      </c>
      <c r="H24527" s="15" t="s">
        <v>51</v>
      </c>
      <c r="I24527" s="15" t="s">
        <v>52</v>
      </c>
      <c r="J24527" s="15" t="s">
        <v>74</v>
      </c>
      <c r="K24527" s="1"/>
      <c r="L24527">
        <v>0</v>
      </c>
      <c r="M24527" s="15" t="s">
        <v>104</v>
      </c>
      <c r="N24527" s="1">
        <v>45966</v>
      </c>
      <c r="O24527">
        <v>0</v>
      </c>
      <c r="P24527" s="15" t="s">
        <v>55</v>
      </c>
      <c r="Q24527" s="15" t="s">
        <v>54</v>
      </c>
      <c r="R24527" s="15"/>
      <c r="S24527" s="2"/>
      <c r="T24527">
        <v>0</v>
      </c>
      <c r="U24527">
        <v>13871098</v>
      </c>
      <c r="V24527" s="15" t="s">
        <v>15791</v>
      </c>
      <c r="W24527">
        <v>1</v>
      </c>
      <c r="X24527">
        <v>0</v>
      </c>
      <c r="Y24527">
        <v>1</v>
      </c>
      <c r="Z24527">
        <v>0</v>
      </c>
      <c r="AA24527">
        <v>8</v>
      </c>
      <c r="AB24527" t="s">
        <v>56</v>
      </c>
      <c r="AC24527" s="15" t="s">
        <v>1</v>
      </c>
      <c r="AD24527" t="s">
        <v>3784</v>
      </c>
      <c r="AE24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28" spans="1:31" x14ac:dyDescent="0.25">
      <c r="A24528" s="15" t="s">
        <v>22097</v>
      </c>
      <c r="B24528" s="15" t="s">
        <v>50</v>
      </c>
      <c r="C24528" s="15" t="s">
        <v>21</v>
      </c>
      <c r="D24528" s="15" t="s">
        <v>187</v>
      </c>
      <c r="E24528" s="15" t="s">
        <v>22256</v>
      </c>
      <c r="F24528" s="1">
        <v>45966</v>
      </c>
      <c r="G24528" s="7">
        <v>0.34662037037037036</v>
      </c>
      <c r="H24528" s="15" t="s">
        <v>51</v>
      </c>
      <c r="I24528" s="15" t="s">
        <v>52</v>
      </c>
      <c r="J24528" s="15" t="s">
        <v>74</v>
      </c>
      <c r="K24528" s="1"/>
      <c r="L24528">
        <v>0</v>
      </c>
      <c r="M24528" s="15" t="s">
        <v>104</v>
      </c>
      <c r="N24528" s="1">
        <v>45966</v>
      </c>
      <c r="O24528">
        <v>0</v>
      </c>
      <c r="P24528" s="15" t="s">
        <v>55</v>
      </c>
      <c r="Q24528" s="15" t="s">
        <v>54</v>
      </c>
      <c r="R24528" s="15"/>
      <c r="S24528" s="2"/>
      <c r="T24528">
        <v>0</v>
      </c>
      <c r="U24528">
        <v>13871125</v>
      </c>
      <c r="V24528" s="15" t="s">
        <v>15791</v>
      </c>
      <c r="W24528">
        <v>1</v>
      </c>
      <c r="X24528">
        <v>0</v>
      </c>
      <c r="Y24528">
        <v>1</v>
      </c>
      <c r="Z24528">
        <v>0</v>
      </c>
      <c r="AA24528">
        <v>8</v>
      </c>
      <c r="AB24528" t="s">
        <v>56</v>
      </c>
      <c r="AC24528" s="15" t="s">
        <v>1</v>
      </c>
      <c r="AD24528" t="s">
        <v>3784</v>
      </c>
      <c r="AE24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29" spans="1:31" x14ac:dyDescent="0.25">
      <c r="A24529" s="15" t="s">
        <v>35012</v>
      </c>
      <c r="B24529" s="15" t="s">
        <v>50</v>
      </c>
      <c r="C24529" s="15" t="s">
        <v>21</v>
      </c>
      <c r="D24529" s="15" t="s">
        <v>187</v>
      </c>
      <c r="E24529" s="15" t="s">
        <v>35013</v>
      </c>
      <c r="F24529" s="1">
        <v>45966</v>
      </c>
      <c r="G24529" s="7">
        <v>0.38701388888888888</v>
      </c>
      <c r="H24529" s="15" t="s">
        <v>51</v>
      </c>
      <c r="I24529" s="15" t="s">
        <v>52</v>
      </c>
      <c r="J24529" s="15" t="s">
        <v>74</v>
      </c>
      <c r="K24529" s="1"/>
      <c r="L24529">
        <v>0</v>
      </c>
      <c r="M24529" s="15" t="s">
        <v>104</v>
      </c>
      <c r="N24529" s="1">
        <v>45966</v>
      </c>
      <c r="O24529">
        <v>0</v>
      </c>
      <c r="P24529" s="15" t="s">
        <v>55</v>
      </c>
      <c r="Q24529" s="15" t="s">
        <v>54</v>
      </c>
      <c r="R24529" s="15"/>
      <c r="S24529" s="2"/>
      <c r="T24529">
        <v>0</v>
      </c>
      <c r="U24529">
        <v>13872006</v>
      </c>
      <c r="V24529" s="15" t="s">
        <v>15791</v>
      </c>
      <c r="W24529">
        <v>1</v>
      </c>
      <c r="X24529">
        <v>0</v>
      </c>
      <c r="Y24529">
        <v>1</v>
      </c>
      <c r="Z24529">
        <v>0</v>
      </c>
      <c r="AA24529">
        <v>9</v>
      </c>
      <c r="AB24529" t="s">
        <v>56</v>
      </c>
      <c r="AC24529" s="15" t="s">
        <v>1</v>
      </c>
      <c r="AD24529" t="s">
        <v>3784</v>
      </c>
      <c r="AE24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30" spans="1:31" x14ac:dyDescent="0.25">
      <c r="A24530" s="15" t="s">
        <v>35014</v>
      </c>
      <c r="B24530" s="15" t="s">
        <v>50</v>
      </c>
      <c r="C24530" s="15" t="s">
        <v>21</v>
      </c>
      <c r="D24530" s="15" t="s">
        <v>928</v>
      </c>
      <c r="E24530" s="15" t="s">
        <v>35015</v>
      </c>
      <c r="F24530" s="1">
        <v>45966</v>
      </c>
      <c r="G24530" s="7">
        <v>0.39479166666666665</v>
      </c>
      <c r="H24530" s="15" t="s">
        <v>51</v>
      </c>
      <c r="I24530" s="15" t="s">
        <v>52</v>
      </c>
      <c r="J24530" s="15" t="s">
        <v>74</v>
      </c>
      <c r="K24530" s="1"/>
      <c r="L24530">
        <v>0</v>
      </c>
      <c r="M24530" s="15" t="s">
        <v>104</v>
      </c>
      <c r="N24530" s="1">
        <v>45966</v>
      </c>
      <c r="O24530">
        <v>0</v>
      </c>
      <c r="P24530" s="15" t="s">
        <v>55</v>
      </c>
      <c r="Q24530" s="15" t="s">
        <v>54</v>
      </c>
      <c r="R24530" s="15"/>
      <c r="S24530" s="2"/>
      <c r="T24530">
        <v>0</v>
      </c>
      <c r="U24530">
        <v>13872248</v>
      </c>
      <c r="V24530" s="15" t="s">
        <v>15791</v>
      </c>
      <c r="W24530">
        <v>1</v>
      </c>
      <c r="X24530">
        <v>0</v>
      </c>
      <c r="Y24530">
        <v>1</v>
      </c>
      <c r="Z24530">
        <v>0</v>
      </c>
      <c r="AA24530">
        <v>9</v>
      </c>
      <c r="AB24530" t="s">
        <v>56</v>
      </c>
      <c r="AC24530" s="15" t="s">
        <v>1</v>
      </c>
      <c r="AD24530" t="s">
        <v>3784</v>
      </c>
      <c r="AE24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31" spans="1:31" x14ac:dyDescent="0.25">
      <c r="A24531" s="15" t="s">
        <v>35016</v>
      </c>
      <c r="B24531" s="15" t="s">
        <v>50</v>
      </c>
      <c r="C24531" s="15" t="s">
        <v>21</v>
      </c>
      <c r="D24531" s="15" t="s">
        <v>187</v>
      </c>
      <c r="E24531" s="15" t="s">
        <v>35017</v>
      </c>
      <c r="F24531" s="1">
        <v>45966</v>
      </c>
      <c r="G24531" s="7">
        <v>0.39620370370370372</v>
      </c>
      <c r="H24531" s="15" t="s">
        <v>51</v>
      </c>
      <c r="I24531" s="15" t="s">
        <v>52</v>
      </c>
      <c r="J24531" s="15" t="s">
        <v>74</v>
      </c>
      <c r="K24531" s="1"/>
      <c r="L24531">
        <v>0</v>
      </c>
      <c r="M24531" s="15" t="s">
        <v>104</v>
      </c>
      <c r="N24531" s="1">
        <v>45966</v>
      </c>
      <c r="O24531">
        <v>0</v>
      </c>
      <c r="P24531" s="15" t="s">
        <v>55</v>
      </c>
      <c r="Q24531" s="15" t="s">
        <v>54</v>
      </c>
      <c r="R24531" s="15"/>
      <c r="S24531" s="2"/>
      <c r="T24531">
        <v>0</v>
      </c>
      <c r="U24531">
        <v>13872291</v>
      </c>
      <c r="V24531" s="15" t="s">
        <v>15791</v>
      </c>
      <c r="W24531">
        <v>1</v>
      </c>
      <c r="X24531">
        <v>0</v>
      </c>
      <c r="Y24531">
        <v>1</v>
      </c>
      <c r="Z24531">
        <v>0</v>
      </c>
      <c r="AA24531">
        <v>9</v>
      </c>
      <c r="AB24531" t="s">
        <v>56</v>
      </c>
      <c r="AC24531" s="15" t="s">
        <v>1</v>
      </c>
      <c r="AD24531" t="s">
        <v>3784</v>
      </c>
      <c r="AE24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32" spans="1:31" x14ac:dyDescent="0.25">
      <c r="A24532" s="15" t="s">
        <v>28076</v>
      </c>
      <c r="B24532" s="15" t="s">
        <v>50</v>
      </c>
      <c r="C24532" s="15" t="s">
        <v>21</v>
      </c>
      <c r="D24532" s="15" t="s">
        <v>928</v>
      </c>
      <c r="E24532" s="15" t="s">
        <v>28077</v>
      </c>
      <c r="F24532" s="1">
        <v>45966</v>
      </c>
      <c r="G24532" s="7">
        <v>0.39831018518518518</v>
      </c>
      <c r="H24532" s="15" t="s">
        <v>51</v>
      </c>
      <c r="I24532" s="15" t="s">
        <v>52</v>
      </c>
      <c r="J24532" s="15" t="s">
        <v>74</v>
      </c>
      <c r="K24532" s="1"/>
      <c r="L24532">
        <v>0</v>
      </c>
      <c r="M24532" s="15" t="s">
        <v>104</v>
      </c>
      <c r="N24532" s="1">
        <v>45966</v>
      </c>
      <c r="O24532">
        <v>0</v>
      </c>
      <c r="P24532" s="15" t="s">
        <v>55</v>
      </c>
      <c r="Q24532" s="15" t="s">
        <v>54</v>
      </c>
      <c r="R24532" s="15"/>
      <c r="S24532" s="2"/>
      <c r="T24532">
        <v>0</v>
      </c>
      <c r="U24532">
        <v>13872343</v>
      </c>
      <c r="V24532" s="15" t="s">
        <v>15791</v>
      </c>
      <c r="W24532">
        <v>1</v>
      </c>
      <c r="X24532">
        <v>0</v>
      </c>
      <c r="Y24532">
        <v>1</v>
      </c>
      <c r="Z24532">
        <v>0</v>
      </c>
      <c r="AA24532">
        <v>9</v>
      </c>
      <c r="AB24532" t="s">
        <v>56</v>
      </c>
      <c r="AC24532" s="15" t="s">
        <v>1</v>
      </c>
      <c r="AD24532" t="s">
        <v>3784</v>
      </c>
      <c r="AE24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33" spans="1:31" x14ac:dyDescent="0.25">
      <c r="A24533" s="15" t="s">
        <v>12559</v>
      </c>
      <c r="B24533" s="15" t="s">
        <v>50</v>
      </c>
      <c r="C24533" s="15" t="s">
        <v>21</v>
      </c>
      <c r="D24533" s="15" t="s">
        <v>187</v>
      </c>
      <c r="E24533" s="15" t="s">
        <v>16085</v>
      </c>
      <c r="F24533" s="1">
        <v>45966</v>
      </c>
      <c r="G24533" s="7">
        <v>0.40012731481481484</v>
      </c>
      <c r="H24533" s="15" t="s">
        <v>51</v>
      </c>
      <c r="I24533" s="15" t="s">
        <v>52</v>
      </c>
      <c r="J24533" s="15" t="s">
        <v>74</v>
      </c>
      <c r="K24533" s="1"/>
      <c r="L24533">
        <v>0</v>
      </c>
      <c r="M24533" s="15" t="s">
        <v>104</v>
      </c>
      <c r="N24533" s="1">
        <v>45966</v>
      </c>
      <c r="O24533">
        <v>0</v>
      </c>
      <c r="P24533" s="15" t="s">
        <v>55</v>
      </c>
      <c r="Q24533" s="15" t="s">
        <v>54</v>
      </c>
      <c r="R24533" s="15"/>
      <c r="S24533" s="2"/>
      <c r="T24533">
        <v>0</v>
      </c>
      <c r="U24533">
        <v>13872400</v>
      </c>
      <c r="V24533" s="15" t="s">
        <v>15791</v>
      </c>
      <c r="W24533">
        <v>1</v>
      </c>
      <c r="X24533">
        <v>0</v>
      </c>
      <c r="Y24533">
        <v>1</v>
      </c>
      <c r="Z24533">
        <v>0</v>
      </c>
      <c r="AA24533">
        <v>9</v>
      </c>
      <c r="AB24533" t="s">
        <v>56</v>
      </c>
      <c r="AC24533" s="15" t="s">
        <v>1</v>
      </c>
      <c r="AD24533" t="s">
        <v>3784</v>
      </c>
      <c r="AE24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34" spans="1:31" x14ac:dyDescent="0.25">
      <c r="A24534" s="15" t="s">
        <v>35018</v>
      </c>
      <c r="B24534" s="15" t="s">
        <v>50</v>
      </c>
      <c r="C24534" s="15" t="s">
        <v>21</v>
      </c>
      <c r="D24534" s="15" t="s">
        <v>119</v>
      </c>
      <c r="E24534" s="15" t="s">
        <v>35019</v>
      </c>
      <c r="F24534" s="1">
        <v>45966</v>
      </c>
      <c r="G24534" s="7">
        <v>0.40572916666666664</v>
      </c>
      <c r="H24534" s="15" t="s">
        <v>51</v>
      </c>
      <c r="I24534" s="15" t="s">
        <v>52</v>
      </c>
      <c r="J24534" s="15" t="s">
        <v>74</v>
      </c>
      <c r="K24534" s="1"/>
      <c r="L24534">
        <v>0</v>
      </c>
      <c r="M24534" s="15" t="s">
        <v>104</v>
      </c>
      <c r="N24534" s="1">
        <v>45966</v>
      </c>
      <c r="O24534">
        <v>0</v>
      </c>
      <c r="P24534" s="15" t="s">
        <v>55</v>
      </c>
      <c r="Q24534" s="15" t="s">
        <v>54</v>
      </c>
      <c r="R24534" s="15"/>
      <c r="S24534" s="2"/>
      <c r="T24534">
        <v>0</v>
      </c>
      <c r="U24534">
        <v>13872614</v>
      </c>
      <c r="V24534" s="15" t="s">
        <v>15791</v>
      </c>
      <c r="W24534">
        <v>1</v>
      </c>
      <c r="X24534">
        <v>0</v>
      </c>
      <c r="Y24534">
        <v>1</v>
      </c>
      <c r="Z24534">
        <v>0</v>
      </c>
      <c r="AA24534">
        <v>9</v>
      </c>
      <c r="AB24534" t="s">
        <v>56</v>
      </c>
      <c r="AC24534" s="15" t="s">
        <v>1</v>
      </c>
      <c r="AD24534" t="s">
        <v>3784</v>
      </c>
      <c r="AE24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35" spans="1:31" x14ac:dyDescent="0.25">
      <c r="A24535" s="15" t="s">
        <v>35020</v>
      </c>
      <c r="B24535" s="15" t="s">
        <v>50</v>
      </c>
      <c r="C24535" s="15" t="s">
        <v>21</v>
      </c>
      <c r="D24535" s="15" t="s">
        <v>928</v>
      </c>
      <c r="E24535" s="15" t="s">
        <v>35021</v>
      </c>
      <c r="F24535" s="1">
        <v>45966</v>
      </c>
      <c r="G24535" s="7">
        <v>0.40608796296296296</v>
      </c>
      <c r="H24535" s="15" t="s">
        <v>51</v>
      </c>
      <c r="I24535" s="15" t="s">
        <v>52</v>
      </c>
      <c r="J24535" s="15" t="s">
        <v>74</v>
      </c>
      <c r="K24535" s="1"/>
      <c r="L24535">
        <v>0</v>
      </c>
      <c r="M24535" s="15" t="s">
        <v>104</v>
      </c>
      <c r="N24535" s="1">
        <v>45966</v>
      </c>
      <c r="O24535">
        <v>0</v>
      </c>
      <c r="P24535" s="15" t="s">
        <v>55</v>
      </c>
      <c r="Q24535" s="15" t="s">
        <v>54</v>
      </c>
      <c r="R24535" s="15"/>
      <c r="S24535" s="2"/>
      <c r="T24535">
        <v>0</v>
      </c>
      <c r="U24535">
        <v>13872629</v>
      </c>
      <c r="V24535" s="15" t="s">
        <v>15791</v>
      </c>
      <c r="W24535">
        <v>1</v>
      </c>
      <c r="X24535">
        <v>0</v>
      </c>
      <c r="Y24535">
        <v>1</v>
      </c>
      <c r="Z24535">
        <v>0</v>
      </c>
      <c r="AA24535">
        <v>9</v>
      </c>
      <c r="AB24535" t="s">
        <v>56</v>
      </c>
      <c r="AC24535" s="15" t="s">
        <v>1</v>
      </c>
      <c r="AD24535" t="s">
        <v>3784</v>
      </c>
      <c r="AE24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36" spans="1:31" x14ac:dyDescent="0.25">
      <c r="A24536" s="15" t="s">
        <v>24590</v>
      </c>
      <c r="B24536" s="15" t="s">
        <v>50</v>
      </c>
      <c r="C24536" s="15" t="s">
        <v>21</v>
      </c>
      <c r="D24536" s="15" t="s">
        <v>928</v>
      </c>
      <c r="E24536" s="15" t="s">
        <v>35022</v>
      </c>
      <c r="F24536" s="1">
        <v>45966</v>
      </c>
      <c r="G24536" s="7">
        <v>0.40717592592592594</v>
      </c>
      <c r="H24536" s="15" t="s">
        <v>51</v>
      </c>
      <c r="I24536" s="15" t="s">
        <v>52</v>
      </c>
      <c r="J24536" s="15" t="s">
        <v>74</v>
      </c>
      <c r="K24536" s="1"/>
      <c r="L24536">
        <v>0</v>
      </c>
      <c r="M24536" s="15" t="s">
        <v>104</v>
      </c>
      <c r="N24536" s="1">
        <v>45966</v>
      </c>
      <c r="O24536">
        <v>0</v>
      </c>
      <c r="P24536" s="15" t="s">
        <v>55</v>
      </c>
      <c r="Q24536" s="15" t="s">
        <v>54</v>
      </c>
      <c r="R24536" s="15"/>
      <c r="S24536" s="2"/>
      <c r="T24536">
        <v>0</v>
      </c>
      <c r="U24536">
        <v>13872657</v>
      </c>
      <c r="V24536" s="15" t="s">
        <v>15791</v>
      </c>
      <c r="W24536">
        <v>1</v>
      </c>
      <c r="X24536">
        <v>0</v>
      </c>
      <c r="Y24536">
        <v>1</v>
      </c>
      <c r="Z24536">
        <v>0</v>
      </c>
      <c r="AA24536">
        <v>9</v>
      </c>
      <c r="AB24536" t="s">
        <v>56</v>
      </c>
      <c r="AC24536" s="15" t="s">
        <v>1</v>
      </c>
      <c r="AD24536" t="s">
        <v>3784</v>
      </c>
      <c r="AE24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37" spans="1:31" x14ac:dyDescent="0.25">
      <c r="A24537" s="15" t="s">
        <v>35023</v>
      </c>
      <c r="B24537" s="15" t="s">
        <v>50</v>
      </c>
      <c r="C24537" s="15" t="s">
        <v>21</v>
      </c>
      <c r="D24537" s="15" t="s">
        <v>119</v>
      </c>
      <c r="E24537" s="15" t="s">
        <v>35024</v>
      </c>
      <c r="F24537" s="1">
        <v>45966</v>
      </c>
      <c r="G24537" s="7">
        <v>0.40952546296296294</v>
      </c>
      <c r="H24537" s="15" t="s">
        <v>51</v>
      </c>
      <c r="I24537" s="15" t="s">
        <v>52</v>
      </c>
      <c r="J24537" s="15" t="s">
        <v>74</v>
      </c>
      <c r="K24537" s="1"/>
      <c r="L24537">
        <v>0</v>
      </c>
      <c r="M24537" s="15" t="s">
        <v>104</v>
      </c>
      <c r="N24537" s="1">
        <v>45966</v>
      </c>
      <c r="O24537">
        <v>0</v>
      </c>
      <c r="P24537" s="15" t="s">
        <v>55</v>
      </c>
      <c r="Q24537" s="15" t="s">
        <v>54</v>
      </c>
      <c r="R24537" s="15"/>
      <c r="S24537" s="2"/>
      <c r="T24537">
        <v>0</v>
      </c>
      <c r="U24537">
        <v>13872707</v>
      </c>
      <c r="V24537" s="15" t="s">
        <v>15791</v>
      </c>
      <c r="W24537">
        <v>1</v>
      </c>
      <c r="X24537">
        <v>0</v>
      </c>
      <c r="Y24537">
        <v>1</v>
      </c>
      <c r="Z24537">
        <v>0</v>
      </c>
      <c r="AA24537">
        <v>9</v>
      </c>
      <c r="AB24537" t="s">
        <v>56</v>
      </c>
      <c r="AC24537" s="15" t="s">
        <v>1</v>
      </c>
      <c r="AD24537" t="s">
        <v>3784</v>
      </c>
      <c r="AE24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38" spans="1:31" x14ac:dyDescent="0.25">
      <c r="A24538" s="15" t="s">
        <v>35025</v>
      </c>
      <c r="B24538" s="15" t="s">
        <v>50</v>
      </c>
      <c r="C24538" s="15" t="s">
        <v>21</v>
      </c>
      <c r="D24538" s="15" t="s">
        <v>187</v>
      </c>
      <c r="E24538" s="15" t="s">
        <v>35026</v>
      </c>
      <c r="F24538" s="1">
        <v>45966</v>
      </c>
      <c r="G24538" s="7">
        <v>0.40983796296296299</v>
      </c>
      <c r="H24538" s="15" t="s">
        <v>51</v>
      </c>
      <c r="I24538" s="15" t="s">
        <v>52</v>
      </c>
      <c r="J24538" s="15" t="s">
        <v>74</v>
      </c>
      <c r="K24538" s="1"/>
      <c r="L24538">
        <v>0</v>
      </c>
      <c r="M24538" s="15" t="s">
        <v>104</v>
      </c>
      <c r="N24538" s="1">
        <v>45966</v>
      </c>
      <c r="O24538">
        <v>0</v>
      </c>
      <c r="P24538" s="15" t="s">
        <v>55</v>
      </c>
      <c r="Q24538" s="15" t="s">
        <v>54</v>
      </c>
      <c r="R24538" s="15"/>
      <c r="S24538" s="2"/>
      <c r="T24538">
        <v>0</v>
      </c>
      <c r="U24538">
        <v>13872713</v>
      </c>
      <c r="V24538" s="15" t="s">
        <v>15791</v>
      </c>
      <c r="W24538">
        <v>1</v>
      </c>
      <c r="X24538">
        <v>0</v>
      </c>
      <c r="Y24538">
        <v>1</v>
      </c>
      <c r="Z24538">
        <v>0</v>
      </c>
      <c r="AA24538">
        <v>9</v>
      </c>
      <c r="AB24538" t="s">
        <v>56</v>
      </c>
      <c r="AC24538" s="15" t="s">
        <v>1</v>
      </c>
      <c r="AD24538" t="s">
        <v>3784</v>
      </c>
      <c r="AE24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39" spans="1:31" x14ac:dyDescent="0.25">
      <c r="A24539" s="15" t="s">
        <v>7129</v>
      </c>
      <c r="B24539" s="15" t="s">
        <v>50</v>
      </c>
      <c r="C24539" s="15" t="s">
        <v>21</v>
      </c>
      <c r="D24539" s="15" t="s">
        <v>928</v>
      </c>
      <c r="E24539" s="15" t="s">
        <v>7130</v>
      </c>
      <c r="F24539" s="1">
        <v>45966</v>
      </c>
      <c r="G24539" s="7">
        <v>0.4192939814814815</v>
      </c>
      <c r="H24539" s="15" t="s">
        <v>51</v>
      </c>
      <c r="I24539" s="15" t="s">
        <v>52</v>
      </c>
      <c r="J24539" s="15" t="s">
        <v>74</v>
      </c>
      <c r="K24539" s="1"/>
      <c r="L24539">
        <v>0</v>
      </c>
      <c r="M24539" s="15" t="s">
        <v>104</v>
      </c>
      <c r="N24539" s="1">
        <v>45966</v>
      </c>
      <c r="O24539">
        <v>0</v>
      </c>
      <c r="P24539" s="15" t="s">
        <v>55</v>
      </c>
      <c r="Q24539" s="15" t="s">
        <v>54</v>
      </c>
      <c r="R24539" s="15"/>
      <c r="S24539" s="2"/>
      <c r="T24539">
        <v>0</v>
      </c>
      <c r="U24539">
        <v>13872917</v>
      </c>
      <c r="V24539" s="15" t="s">
        <v>15791</v>
      </c>
      <c r="W24539">
        <v>1</v>
      </c>
      <c r="X24539">
        <v>0</v>
      </c>
      <c r="Y24539">
        <v>1</v>
      </c>
      <c r="Z24539">
        <v>0</v>
      </c>
      <c r="AA24539">
        <v>10</v>
      </c>
      <c r="AB24539" t="s">
        <v>56</v>
      </c>
      <c r="AC24539" s="15" t="s">
        <v>1</v>
      </c>
      <c r="AD24539" t="s">
        <v>3784</v>
      </c>
      <c r="AE24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40" spans="1:31" x14ac:dyDescent="0.25">
      <c r="A24540" s="15" t="s">
        <v>35027</v>
      </c>
      <c r="B24540" s="15" t="s">
        <v>50</v>
      </c>
      <c r="C24540" s="15" t="s">
        <v>21</v>
      </c>
      <c r="D24540" s="15" t="s">
        <v>928</v>
      </c>
      <c r="E24540" s="15" t="s">
        <v>25089</v>
      </c>
      <c r="F24540" s="1">
        <v>45966</v>
      </c>
      <c r="G24540" s="7">
        <v>0.42003472222222221</v>
      </c>
      <c r="H24540" s="15" t="s">
        <v>51</v>
      </c>
      <c r="I24540" s="15" t="s">
        <v>52</v>
      </c>
      <c r="J24540" s="15" t="s">
        <v>74</v>
      </c>
      <c r="K24540" s="1"/>
      <c r="L24540">
        <v>0</v>
      </c>
      <c r="M24540" s="15" t="s">
        <v>104</v>
      </c>
      <c r="N24540" s="1">
        <v>45966</v>
      </c>
      <c r="O24540">
        <v>0</v>
      </c>
      <c r="P24540" s="15" t="s">
        <v>55</v>
      </c>
      <c r="Q24540" s="15" t="s">
        <v>54</v>
      </c>
      <c r="R24540" s="15"/>
      <c r="S24540" s="2"/>
      <c r="T24540">
        <v>0</v>
      </c>
      <c r="U24540">
        <v>13872950</v>
      </c>
      <c r="V24540" s="15" t="s">
        <v>15791</v>
      </c>
      <c r="W24540">
        <v>1</v>
      </c>
      <c r="X24540">
        <v>0</v>
      </c>
      <c r="Y24540">
        <v>1</v>
      </c>
      <c r="Z24540">
        <v>0</v>
      </c>
      <c r="AA24540">
        <v>10</v>
      </c>
      <c r="AB24540" t="s">
        <v>56</v>
      </c>
      <c r="AC24540" s="15" t="s">
        <v>1</v>
      </c>
      <c r="AD24540" t="s">
        <v>3784</v>
      </c>
      <c r="AE24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41" spans="1:31" x14ac:dyDescent="0.25">
      <c r="A24541" s="15" t="s">
        <v>12537</v>
      </c>
      <c r="B24541" s="15" t="s">
        <v>50</v>
      </c>
      <c r="C24541" s="15" t="s">
        <v>21</v>
      </c>
      <c r="D24541" s="15" t="s">
        <v>928</v>
      </c>
      <c r="E24541" s="15" t="s">
        <v>12538</v>
      </c>
      <c r="F24541" s="1">
        <v>45966</v>
      </c>
      <c r="G24541" s="7">
        <v>0.42837962962962961</v>
      </c>
      <c r="H24541" s="15" t="s">
        <v>51</v>
      </c>
      <c r="I24541" s="15" t="s">
        <v>52</v>
      </c>
      <c r="J24541" s="15" t="s">
        <v>74</v>
      </c>
      <c r="K24541" s="1"/>
      <c r="L24541">
        <v>0</v>
      </c>
      <c r="M24541" s="15" t="s">
        <v>104</v>
      </c>
      <c r="N24541" s="1">
        <v>45966</v>
      </c>
      <c r="O24541">
        <v>0</v>
      </c>
      <c r="P24541" s="15" t="s">
        <v>55</v>
      </c>
      <c r="Q24541" s="15" t="s">
        <v>54</v>
      </c>
      <c r="R24541" s="15"/>
      <c r="S24541" s="2"/>
      <c r="T24541">
        <v>0</v>
      </c>
      <c r="U24541">
        <v>13873227</v>
      </c>
      <c r="V24541" s="15" t="s">
        <v>15791</v>
      </c>
      <c r="W24541">
        <v>1</v>
      </c>
      <c r="X24541">
        <v>0</v>
      </c>
      <c r="Y24541">
        <v>1</v>
      </c>
      <c r="Z24541">
        <v>0</v>
      </c>
      <c r="AA24541">
        <v>10</v>
      </c>
      <c r="AB24541" t="s">
        <v>56</v>
      </c>
      <c r="AC24541" s="15" t="s">
        <v>1</v>
      </c>
      <c r="AD24541" t="s">
        <v>3784</v>
      </c>
      <c r="AE24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42" spans="1:31" x14ac:dyDescent="0.25">
      <c r="A24542" s="15" t="s">
        <v>38910</v>
      </c>
      <c r="B24542" s="15" t="s">
        <v>50</v>
      </c>
      <c r="C24542" s="15" t="s">
        <v>21</v>
      </c>
      <c r="D24542" s="15" t="s">
        <v>928</v>
      </c>
      <c r="E24542" s="15" t="s">
        <v>38911</v>
      </c>
      <c r="F24542" s="1">
        <v>45966</v>
      </c>
      <c r="G24542" s="7">
        <v>0.43063657407407407</v>
      </c>
      <c r="H24542" s="15" t="s">
        <v>51</v>
      </c>
      <c r="I24542" s="15" t="s">
        <v>52</v>
      </c>
      <c r="J24542" s="15" t="s">
        <v>74</v>
      </c>
      <c r="K24542" s="1"/>
      <c r="L24542">
        <v>0</v>
      </c>
      <c r="M24542" s="15" t="s">
        <v>104</v>
      </c>
      <c r="N24542" s="1">
        <v>45966</v>
      </c>
      <c r="O24542">
        <v>0</v>
      </c>
      <c r="P24542" s="15" t="s">
        <v>55</v>
      </c>
      <c r="Q24542" s="15" t="s">
        <v>54</v>
      </c>
      <c r="R24542" s="15"/>
      <c r="S24542" s="2"/>
      <c r="T24542">
        <v>0</v>
      </c>
      <c r="U24542">
        <v>13873306</v>
      </c>
      <c r="V24542" s="15" t="s">
        <v>15791</v>
      </c>
      <c r="W24542">
        <v>1</v>
      </c>
      <c r="X24542">
        <v>0</v>
      </c>
      <c r="Y24542">
        <v>1</v>
      </c>
      <c r="Z24542">
        <v>0</v>
      </c>
      <c r="AA24542">
        <v>10</v>
      </c>
      <c r="AB24542" t="s">
        <v>56</v>
      </c>
      <c r="AC24542" s="15" t="s">
        <v>1</v>
      </c>
      <c r="AD24542" t="s">
        <v>3784</v>
      </c>
      <c r="AE24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43" spans="1:31" x14ac:dyDescent="0.25">
      <c r="A24543" s="15" t="s">
        <v>6345</v>
      </c>
      <c r="B24543" s="15" t="s">
        <v>50</v>
      </c>
      <c r="C24543" s="15" t="s">
        <v>21</v>
      </c>
      <c r="D24543" s="15" t="s">
        <v>187</v>
      </c>
      <c r="E24543" s="15" t="s">
        <v>38912</v>
      </c>
      <c r="F24543" s="1">
        <v>45966</v>
      </c>
      <c r="G24543" s="7">
        <v>0.43083333333333335</v>
      </c>
      <c r="H24543" s="15" t="s">
        <v>51</v>
      </c>
      <c r="I24543" s="15" t="s">
        <v>52</v>
      </c>
      <c r="J24543" s="15" t="s">
        <v>74</v>
      </c>
      <c r="K24543" s="1"/>
      <c r="L24543">
        <v>0</v>
      </c>
      <c r="M24543" s="15" t="s">
        <v>104</v>
      </c>
      <c r="N24543" s="1">
        <v>45966</v>
      </c>
      <c r="O24543">
        <v>0</v>
      </c>
      <c r="P24543" s="15" t="s">
        <v>55</v>
      </c>
      <c r="Q24543" s="15" t="s">
        <v>54</v>
      </c>
      <c r="R24543" s="15"/>
      <c r="S24543" s="2"/>
      <c r="T24543">
        <v>0</v>
      </c>
      <c r="U24543">
        <v>13873331</v>
      </c>
      <c r="V24543" s="15" t="s">
        <v>15791</v>
      </c>
      <c r="W24543">
        <v>1</v>
      </c>
      <c r="X24543">
        <v>0</v>
      </c>
      <c r="Y24543">
        <v>1</v>
      </c>
      <c r="Z24543">
        <v>0</v>
      </c>
      <c r="AA24543">
        <v>10</v>
      </c>
      <c r="AB24543" t="s">
        <v>56</v>
      </c>
      <c r="AC24543" s="15" t="s">
        <v>1</v>
      </c>
      <c r="AD24543" t="s">
        <v>3784</v>
      </c>
      <c r="AE24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44" spans="1:31" x14ac:dyDescent="0.25">
      <c r="A24544" s="15" t="s">
        <v>21240</v>
      </c>
      <c r="B24544" s="15" t="s">
        <v>50</v>
      </c>
      <c r="C24544" s="15" t="s">
        <v>21</v>
      </c>
      <c r="D24544" s="15" t="s">
        <v>928</v>
      </c>
      <c r="E24544" s="15" t="s">
        <v>38913</v>
      </c>
      <c r="F24544" s="1">
        <v>45966</v>
      </c>
      <c r="G24544" s="7">
        <v>0.43153935185185183</v>
      </c>
      <c r="H24544" s="15" t="s">
        <v>51</v>
      </c>
      <c r="I24544" s="15" t="s">
        <v>52</v>
      </c>
      <c r="J24544" s="15" t="s">
        <v>74</v>
      </c>
      <c r="K24544" s="1"/>
      <c r="L24544">
        <v>0</v>
      </c>
      <c r="M24544" s="15" t="s">
        <v>104</v>
      </c>
      <c r="N24544" s="1">
        <v>45966</v>
      </c>
      <c r="O24544">
        <v>0</v>
      </c>
      <c r="P24544" s="15" t="s">
        <v>55</v>
      </c>
      <c r="Q24544" s="15" t="s">
        <v>54</v>
      </c>
      <c r="R24544" s="15"/>
      <c r="S24544" s="2"/>
      <c r="T24544">
        <v>0</v>
      </c>
      <c r="U24544">
        <v>13873341</v>
      </c>
      <c r="V24544" s="15" t="s">
        <v>15791</v>
      </c>
      <c r="W24544">
        <v>1</v>
      </c>
      <c r="X24544">
        <v>0</v>
      </c>
      <c r="Y24544">
        <v>1</v>
      </c>
      <c r="Z24544">
        <v>0</v>
      </c>
      <c r="AA24544">
        <v>10</v>
      </c>
      <c r="AB24544" t="s">
        <v>56</v>
      </c>
      <c r="AC24544" s="15" t="s">
        <v>1</v>
      </c>
      <c r="AD24544" t="s">
        <v>3784</v>
      </c>
      <c r="AE24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45" spans="1:31" x14ac:dyDescent="0.25">
      <c r="A24545" s="15" t="s">
        <v>20582</v>
      </c>
      <c r="B24545" s="15" t="s">
        <v>50</v>
      </c>
      <c r="C24545" s="15" t="s">
        <v>21</v>
      </c>
      <c r="D24545" s="15" t="s">
        <v>187</v>
      </c>
      <c r="E24545" s="15" t="s">
        <v>20583</v>
      </c>
      <c r="F24545" s="1">
        <v>45966</v>
      </c>
      <c r="G24545" s="7">
        <v>0.43193287037037037</v>
      </c>
      <c r="H24545" s="15" t="s">
        <v>51</v>
      </c>
      <c r="I24545" s="15" t="s">
        <v>52</v>
      </c>
      <c r="J24545" s="15" t="s">
        <v>74</v>
      </c>
      <c r="K24545" s="1"/>
      <c r="L24545">
        <v>0</v>
      </c>
      <c r="M24545" s="15" t="s">
        <v>104</v>
      </c>
      <c r="N24545" s="1">
        <v>45966</v>
      </c>
      <c r="O24545">
        <v>0</v>
      </c>
      <c r="P24545" s="15" t="s">
        <v>55</v>
      </c>
      <c r="Q24545" s="15" t="s">
        <v>54</v>
      </c>
      <c r="R24545" s="15"/>
      <c r="S24545" s="2"/>
      <c r="T24545">
        <v>0</v>
      </c>
      <c r="U24545">
        <v>13873371</v>
      </c>
      <c r="V24545" s="15" t="s">
        <v>15791</v>
      </c>
      <c r="W24545">
        <v>1</v>
      </c>
      <c r="X24545">
        <v>0</v>
      </c>
      <c r="Y24545">
        <v>1</v>
      </c>
      <c r="Z24545">
        <v>0</v>
      </c>
      <c r="AA24545">
        <v>10</v>
      </c>
      <c r="AB24545" t="s">
        <v>56</v>
      </c>
      <c r="AC24545" s="15" t="s">
        <v>1</v>
      </c>
      <c r="AD24545" t="s">
        <v>3784</v>
      </c>
      <c r="AE24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46" spans="1:31" x14ac:dyDescent="0.25">
      <c r="A24546" s="15" t="s">
        <v>724</v>
      </c>
      <c r="B24546" s="15" t="s">
        <v>32081</v>
      </c>
      <c r="C24546" s="15" t="s">
        <v>18</v>
      </c>
      <c r="D24546" s="15" t="s">
        <v>32084</v>
      </c>
      <c r="E24546" s="15" t="s">
        <v>760</v>
      </c>
      <c r="F24546" s="1">
        <v>45964</v>
      </c>
      <c r="G24546" s="7">
        <v>0.71862268518518524</v>
      </c>
      <c r="H24546" s="15" t="s">
        <v>51</v>
      </c>
      <c r="I24546" s="15" t="s">
        <v>52</v>
      </c>
      <c r="J24546" s="15" t="s">
        <v>74</v>
      </c>
      <c r="K24546" s="1"/>
      <c r="L24546">
        <v>0</v>
      </c>
      <c r="M24546" s="15" t="s">
        <v>104</v>
      </c>
      <c r="N24546" s="1">
        <v>45964</v>
      </c>
      <c r="O24546">
        <v>0</v>
      </c>
      <c r="P24546" s="15" t="s">
        <v>55</v>
      </c>
      <c r="Q24546" s="15" t="s">
        <v>54</v>
      </c>
      <c r="R24546" s="15"/>
      <c r="S24546" s="2"/>
      <c r="T24546">
        <v>0</v>
      </c>
      <c r="U24546">
        <v>13849055</v>
      </c>
      <c r="V24546" s="15" t="s">
        <v>15791</v>
      </c>
      <c r="W24546">
        <v>1</v>
      </c>
      <c r="X24546">
        <v>0</v>
      </c>
      <c r="Y24546">
        <v>1</v>
      </c>
      <c r="Z24546">
        <v>0</v>
      </c>
      <c r="AA24546">
        <v>17</v>
      </c>
      <c r="AB24546" t="s">
        <v>5586</v>
      </c>
      <c r="AC24546" s="15"/>
      <c r="AE24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47" spans="1:31" x14ac:dyDescent="0.25">
      <c r="A24547" s="15" t="s">
        <v>24196</v>
      </c>
      <c r="B24547" s="15" t="s">
        <v>32081</v>
      </c>
      <c r="C24547" s="15" t="s">
        <v>18</v>
      </c>
      <c r="D24547" s="15" t="s">
        <v>32204</v>
      </c>
      <c r="E24547" s="15" t="s">
        <v>24197</v>
      </c>
      <c r="F24547" s="1">
        <v>45964</v>
      </c>
      <c r="G24547" s="7">
        <v>0.73013888888888889</v>
      </c>
      <c r="H24547" s="15" t="s">
        <v>51</v>
      </c>
      <c r="I24547" s="15" t="s">
        <v>52</v>
      </c>
      <c r="J24547" s="15" t="s">
        <v>74</v>
      </c>
      <c r="K24547" s="1"/>
      <c r="L24547">
        <v>0</v>
      </c>
      <c r="M24547" s="15" t="s">
        <v>104</v>
      </c>
      <c r="N24547" s="1">
        <v>45964</v>
      </c>
      <c r="O24547">
        <v>0</v>
      </c>
      <c r="P24547" s="15" t="s">
        <v>55</v>
      </c>
      <c r="Q24547" s="15" t="s">
        <v>54</v>
      </c>
      <c r="R24547" s="15"/>
      <c r="S24547" s="2"/>
      <c r="T24547">
        <v>0</v>
      </c>
      <c r="U24547">
        <v>13849220</v>
      </c>
      <c r="V24547" s="15" t="s">
        <v>15791</v>
      </c>
      <c r="W24547">
        <v>1</v>
      </c>
      <c r="X24547">
        <v>0</v>
      </c>
      <c r="Y24547">
        <v>1</v>
      </c>
      <c r="Z24547">
        <v>0</v>
      </c>
      <c r="AA24547">
        <v>17</v>
      </c>
      <c r="AB24547" t="s">
        <v>5586</v>
      </c>
      <c r="AC24547" s="15"/>
      <c r="AE24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48" spans="1:31" x14ac:dyDescent="0.25">
      <c r="A24548" s="15" t="s">
        <v>2151</v>
      </c>
      <c r="B24548" s="15" t="s">
        <v>32081</v>
      </c>
      <c r="C24548" s="15" t="s">
        <v>18</v>
      </c>
      <c r="D24548" s="15" t="s">
        <v>32204</v>
      </c>
      <c r="E24548" s="15" t="s">
        <v>7980</v>
      </c>
      <c r="F24548" s="1">
        <v>45965</v>
      </c>
      <c r="G24548" s="7">
        <v>0.51120370370370372</v>
      </c>
      <c r="H24548" s="15" t="s">
        <v>51</v>
      </c>
      <c r="I24548" s="15" t="s">
        <v>52</v>
      </c>
      <c r="J24548" s="15" t="s">
        <v>74</v>
      </c>
      <c r="K24548" s="1"/>
      <c r="L24548">
        <v>0</v>
      </c>
      <c r="M24548" s="15" t="s">
        <v>104</v>
      </c>
      <c r="N24548" s="1">
        <v>45965</v>
      </c>
      <c r="O24548">
        <v>0</v>
      </c>
      <c r="P24548" s="15" t="s">
        <v>55</v>
      </c>
      <c r="Q24548" s="15" t="s">
        <v>54</v>
      </c>
      <c r="R24548" s="15"/>
      <c r="S24548" s="2"/>
      <c r="T24548">
        <v>0</v>
      </c>
      <c r="U24548">
        <v>13859961</v>
      </c>
      <c r="V24548" s="15" t="s">
        <v>15791</v>
      </c>
      <c r="W24548">
        <v>1</v>
      </c>
      <c r="X24548">
        <v>0</v>
      </c>
      <c r="Y24548">
        <v>1</v>
      </c>
      <c r="Z24548">
        <v>0</v>
      </c>
      <c r="AA24548">
        <v>12</v>
      </c>
      <c r="AB24548" t="s">
        <v>5586</v>
      </c>
      <c r="AC24548" s="15"/>
      <c r="AE24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49" spans="1:31" x14ac:dyDescent="0.25">
      <c r="A24549" s="15" t="s">
        <v>12549</v>
      </c>
      <c r="B24549" s="15" t="s">
        <v>32081</v>
      </c>
      <c r="C24549" s="15" t="s">
        <v>15</v>
      </c>
      <c r="D24549" s="15" t="s">
        <v>32084</v>
      </c>
      <c r="E24549" s="15" t="s">
        <v>12550</v>
      </c>
      <c r="F24549" s="1">
        <v>45965</v>
      </c>
      <c r="G24549" s="7">
        <v>0.51526620370370368</v>
      </c>
      <c r="H24549" s="15" t="s">
        <v>51</v>
      </c>
      <c r="I24549" s="15" t="s">
        <v>52</v>
      </c>
      <c r="J24549" s="15" t="s">
        <v>74</v>
      </c>
      <c r="K24549" s="1"/>
      <c r="L24549">
        <v>0</v>
      </c>
      <c r="M24549" s="15" t="s">
        <v>104</v>
      </c>
      <c r="N24549" s="1">
        <v>45965</v>
      </c>
      <c r="O24549">
        <v>0</v>
      </c>
      <c r="P24549" s="15" t="s">
        <v>55</v>
      </c>
      <c r="Q24549" s="15" t="s">
        <v>54</v>
      </c>
      <c r="R24549" s="15"/>
      <c r="S24549" s="2"/>
      <c r="T24549">
        <v>0</v>
      </c>
      <c r="U24549">
        <v>13860081</v>
      </c>
      <c r="V24549" s="15" t="s">
        <v>15791</v>
      </c>
      <c r="W24549">
        <v>1</v>
      </c>
      <c r="X24549">
        <v>0</v>
      </c>
      <c r="Y24549">
        <v>1</v>
      </c>
      <c r="Z24549">
        <v>0</v>
      </c>
      <c r="AA24549">
        <v>12</v>
      </c>
      <c r="AB24549" t="s">
        <v>5586</v>
      </c>
      <c r="AC24549" s="15"/>
      <c r="AE24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50" spans="1:31" x14ac:dyDescent="0.25">
      <c r="A24550" s="15" t="s">
        <v>4031</v>
      </c>
      <c r="B24550" s="15" t="s">
        <v>32081</v>
      </c>
      <c r="C24550" s="15" t="s">
        <v>15</v>
      </c>
      <c r="D24550" s="15" t="s">
        <v>32396</v>
      </c>
      <c r="E24550" s="15" t="s">
        <v>8820</v>
      </c>
      <c r="F24550" s="1">
        <v>45965</v>
      </c>
      <c r="G24550" s="7">
        <v>0.51555555555555554</v>
      </c>
      <c r="H24550" s="15" t="s">
        <v>51</v>
      </c>
      <c r="I24550" s="15" t="s">
        <v>52</v>
      </c>
      <c r="J24550" s="15" t="s">
        <v>74</v>
      </c>
      <c r="K24550" s="1"/>
      <c r="L24550">
        <v>0</v>
      </c>
      <c r="M24550" s="15" t="s">
        <v>104</v>
      </c>
      <c r="N24550" s="1">
        <v>45965</v>
      </c>
      <c r="O24550">
        <v>0</v>
      </c>
      <c r="P24550" s="15" t="s">
        <v>55</v>
      </c>
      <c r="Q24550" s="15" t="s">
        <v>54</v>
      </c>
      <c r="R24550" s="15"/>
      <c r="S24550" s="2"/>
      <c r="T24550">
        <v>0</v>
      </c>
      <c r="U24550">
        <v>13860093</v>
      </c>
      <c r="V24550" s="15" t="s">
        <v>15791</v>
      </c>
      <c r="W24550">
        <v>1</v>
      </c>
      <c r="X24550">
        <v>0</v>
      </c>
      <c r="Y24550">
        <v>1</v>
      </c>
      <c r="Z24550">
        <v>0</v>
      </c>
      <c r="AA24550">
        <v>12</v>
      </c>
      <c r="AB24550" t="s">
        <v>5586</v>
      </c>
      <c r="AC24550" s="15"/>
      <c r="AE24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51" spans="1:31" x14ac:dyDescent="0.25">
      <c r="A24551" s="15" t="s">
        <v>20407</v>
      </c>
      <c r="B24551" s="15" t="s">
        <v>32081</v>
      </c>
      <c r="C24551" s="15" t="s">
        <v>18</v>
      </c>
      <c r="D24551" s="15" t="s">
        <v>32204</v>
      </c>
      <c r="E24551" s="15" t="s">
        <v>23157</v>
      </c>
      <c r="F24551" s="1">
        <v>45965</v>
      </c>
      <c r="G24551" s="7">
        <v>0.51746527777777773</v>
      </c>
      <c r="H24551" s="15" t="s">
        <v>51</v>
      </c>
      <c r="I24551" s="15" t="s">
        <v>52</v>
      </c>
      <c r="J24551" s="15" t="s">
        <v>74</v>
      </c>
      <c r="K24551" s="1"/>
      <c r="L24551">
        <v>0</v>
      </c>
      <c r="M24551" s="15" t="s">
        <v>104</v>
      </c>
      <c r="N24551" s="1">
        <v>45965</v>
      </c>
      <c r="O24551">
        <v>0</v>
      </c>
      <c r="P24551" s="15" t="s">
        <v>55</v>
      </c>
      <c r="Q24551" s="15" t="s">
        <v>54</v>
      </c>
      <c r="R24551" s="15"/>
      <c r="S24551" s="2"/>
      <c r="T24551">
        <v>0</v>
      </c>
      <c r="U24551">
        <v>13860132</v>
      </c>
      <c r="V24551" s="15" t="s">
        <v>15791</v>
      </c>
      <c r="W24551">
        <v>1</v>
      </c>
      <c r="X24551">
        <v>0</v>
      </c>
      <c r="Y24551">
        <v>1</v>
      </c>
      <c r="Z24551">
        <v>0</v>
      </c>
      <c r="AA24551">
        <v>12</v>
      </c>
      <c r="AB24551" t="s">
        <v>5586</v>
      </c>
      <c r="AC24551" s="15"/>
      <c r="AE24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52" spans="1:31" x14ac:dyDescent="0.25">
      <c r="A24552" s="15" t="s">
        <v>23582</v>
      </c>
      <c r="B24552" s="15" t="s">
        <v>32081</v>
      </c>
      <c r="C24552" s="15" t="s">
        <v>15</v>
      </c>
      <c r="D24552" s="15" t="s">
        <v>32084</v>
      </c>
      <c r="E24552" s="15" t="s">
        <v>23583</v>
      </c>
      <c r="F24552" s="1">
        <v>45965</v>
      </c>
      <c r="G24552" s="7">
        <v>0.5178356481481482</v>
      </c>
      <c r="H24552" s="15" t="s">
        <v>51</v>
      </c>
      <c r="I24552" s="15" t="s">
        <v>52</v>
      </c>
      <c r="J24552" s="15" t="s">
        <v>74</v>
      </c>
      <c r="K24552" s="1"/>
      <c r="L24552">
        <v>0</v>
      </c>
      <c r="M24552" s="15" t="s">
        <v>104</v>
      </c>
      <c r="N24552" s="1">
        <v>45965</v>
      </c>
      <c r="O24552">
        <v>0</v>
      </c>
      <c r="P24552" s="15" t="s">
        <v>55</v>
      </c>
      <c r="Q24552" s="15" t="s">
        <v>54</v>
      </c>
      <c r="R24552" s="15"/>
      <c r="S24552" s="2"/>
      <c r="T24552">
        <v>0</v>
      </c>
      <c r="U24552">
        <v>13860139</v>
      </c>
      <c r="V24552" s="15" t="s">
        <v>15791</v>
      </c>
      <c r="W24552">
        <v>1</v>
      </c>
      <c r="X24552">
        <v>0</v>
      </c>
      <c r="Y24552">
        <v>1</v>
      </c>
      <c r="Z24552">
        <v>0</v>
      </c>
      <c r="AA24552">
        <v>12</v>
      </c>
      <c r="AB24552" t="s">
        <v>5586</v>
      </c>
      <c r="AC24552" s="15"/>
      <c r="AE24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53" spans="1:31" x14ac:dyDescent="0.25">
      <c r="A24553" s="15" t="s">
        <v>35028</v>
      </c>
      <c r="B24553" s="15" t="s">
        <v>32081</v>
      </c>
      <c r="C24553" s="15" t="s">
        <v>15</v>
      </c>
      <c r="D24553" s="15" t="s">
        <v>32084</v>
      </c>
      <c r="E24553" s="15" t="s">
        <v>35029</v>
      </c>
      <c r="F24553" s="1">
        <v>45965</v>
      </c>
      <c r="G24553" s="7">
        <v>0.52159722222222227</v>
      </c>
      <c r="H24553" s="15" t="s">
        <v>51</v>
      </c>
      <c r="I24553" s="15" t="s">
        <v>52</v>
      </c>
      <c r="J24553" s="15" t="s">
        <v>74</v>
      </c>
      <c r="K24553" s="1"/>
      <c r="L24553">
        <v>0</v>
      </c>
      <c r="M24553" s="15" t="s">
        <v>104</v>
      </c>
      <c r="N24553" s="1">
        <v>45965</v>
      </c>
      <c r="O24553">
        <v>0</v>
      </c>
      <c r="P24553" s="15" t="s">
        <v>55</v>
      </c>
      <c r="Q24553" s="15" t="s">
        <v>54</v>
      </c>
      <c r="R24553" s="15"/>
      <c r="S24553" s="2"/>
      <c r="T24553">
        <v>0</v>
      </c>
      <c r="U24553">
        <v>13860236</v>
      </c>
      <c r="V24553" s="15" t="s">
        <v>15791</v>
      </c>
      <c r="W24553">
        <v>1</v>
      </c>
      <c r="X24553">
        <v>0</v>
      </c>
      <c r="Y24553">
        <v>1</v>
      </c>
      <c r="Z24553">
        <v>0</v>
      </c>
      <c r="AA24553">
        <v>12</v>
      </c>
      <c r="AB24553" t="s">
        <v>5586</v>
      </c>
      <c r="AC24553" s="15"/>
      <c r="AE24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54" spans="1:31" x14ac:dyDescent="0.25">
      <c r="A24554" s="15" t="s">
        <v>2100</v>
      </c>
      <c r="B24554" s="15" t="s">
        <v>32081</v>
      </c>
      <c r="C24554" s="15" t="s">
        <v>15</v>
      </c>
      <c r="D24554" s="15" t="s">
        <v>32084</v>
      </c>
      <c r="E24554" s="15" t="s">
        <v>8680</v>
      </c>
      <c r="F24554" s="1">
        <v>45965</v>
      </c>
      <c r="G24554" s="7">
        <v>0.52469907407407412</v>
      </c>
      <c r="H24554" s="15" t="s">
        <v>51</v>
      </c>
      <c r="I24554" s="15" t="s">
        <v>52</v>
      </c>
      <c r="J24554" s="15" t="s">
        <v>74</v>
      </c>
      <c r="K24554" s="1"/>
      <c r="L24554">
        <v>0</v>
      </c>
      <c r="M24554" s="15" t="s">
        <v>104</v>
      </c>
      <c r="N24554" s="1">
        <v>45965</v>
      </c>
      <c r="O24554">
        <v>0</v>
      </c>
      <c r="P24554" s="15" t="s">
        <v>55</v>
      </c>
      <c r="Q24554" s="15" t="s">
        <v>54</v>
      </c>
      <c r="R24554" s="15"/>
      <c r="S24554" s="2"/>
      <c r="T24554">
        <v>0</v>
      </c>
      <c r="U24554">
        <v>13860290</v>
      </c>
      <c r="V24554" s="15" t="s">
        <v>15791</v>
      </c>
      <c r="W24554">
        <v>1</v>
      </c>
      <c r="X24554">
        <v>0</v>
      </c>
      <c r="Y24554">
        <v>1</v>
      </c>
      <c r="Z24554">
        <v>0</v>
      </c>
      <c r="AA24554">
        <v>12</v>
      </c>
      <c r="AB24554" t="s">
        <v>5586</v>
      </c>
      <c r="AC24554" s="15"/>
      <c r="AE24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55" spans="1:31" x14ac:dyDescent="0.25">
      <c r="A24555" s="15" t="s">
        <v>35030</v>
      </c>
      <c r="B24555" s="15" t="s">
        <v>32081</v>
      </c>
      <c r="C24555" s="15" t="s">
        <v>15</v>
      </c>
      <c r="D24555" s="15" t="s">
        <v>32396</v>
      </c>
      <c r="E24555" s="15" t="s">
        <v>35031</v>
      </c>
      <c r="F24555" s="1">
        <v>45965</v>
      </c>
      <c r="G24555" s="7">
        <v>0.52899305555555554</v>
      </c>
      <c r="H24555" s="15" t="s">
        <v>51</v>
      </c>
      <c r="I24555" s="15" t="s">
        <v>52</v>
      </c>
      <c r="J24555" s="15" t="s">
        <v>74</v>
      </c>
      <c r="K24555" s="1"/>
      <c r="L24555">
        <v>0</v>
      </c>
      <c r="M24555" s="15" t="s">
        <v>104</v>
      </c>
      <c r="N24555" s="1">
        <v>45965</v>
      </c>
      <c r="O24555">
        <v>0</v>
      </c>
      <c r="P24555" s="15" t="s">
        <v>55</v>
      </c>
      <c r="Q24555" s="15" t="s">
        <v>54</v>
      </c>
      <c r="R24555" s="15"/>
      <c r="S24555" s="2"/>
      <c r="T24555">
        <v>0</v>
      </c>
      <c r="U24555">
        <v>13860360</v>
      </c>
      <c r="V24555" s="15" t="s">
        <v>15791</v>
      </c>
      <c r="W24555">
        <v>1</v>
      </c>
      <c r="X24555">
        <v>0</v>
      </c>
      <c r="Y24555">
        <v>1</v>
      </c>
      <c r="Z24555">
        <v>0</v>
      </c>
      <c r="AA24555">
        <v>12</v>
      </c>
      <c r="AB24555" t="s">
        <v>5586</v>
      </c>
      <c r="AC24555" s="15"/>
      <c r="AE24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56" spans="1:31" x14ac:dyDescent="0.25">
      <c r="A24556" s="15" t="s">
        <v>15076</v>
      </c>
      <c r="B24556" s="15" t="s">
        <v>32081</v>
      </c>
      <c r="C24556" s="15" t="s">
        <v>18</v>
      </c>
      <c r="D24556" s="15" t="s">
        <v>32204</v>
      </c>
      <c r="E24556" s="15" t="s">
        <v>19717</v>
      </c>
      <c r="F24556" s="1">
        <v>45964</v>
      </c>
      <c r="G24556" s="7">
        <v>0.41795138888888889</v>
      </c>
      <c r="H24556" s="15" t="s">
        <v>51</v>
      </c>
      <c r="I24556" s="15" t="s">
        <v>52</v>
      </c>
      <c r="J24556" s="15" t="s">
        <v>74</v>
      </c>
      <c r="K24556" s="1"/>
      <c r="L24556">
        <v>0</v>
      </c>
      <c r="M24556" s="15" t="s">
        <v>104</v>
      </c>
      <c r="N24556" s="1">
        <v>45964</v>
      </c>
      <c r="O24556">
        <v>0</v>
      </c>
      <c r="P24556" s="15" t="s">
        <v>55</v>
      </c>
      <c r="Q24556" s="15" t="s">
        <v>54</v>
      </c>
      <c r="R24556" s="15"/>
      <c r="S24556" s="2"/>
      <c r="T24556">
        <v>0</v>
      </c>
      <c r="U24556">
        <v>13844246</v>
      </c>
      <c r="V24556" s="15" t="s">
        <v>15791</v>
      </c>
      <c r="W24556">
        <v>1</v>
      </c>
      <c r="X24556">
        <v>0</v>
      </c>
      <c r="Y24556">
        <v>1</v>
      </c>
      <c r="Z24556">
        <v>0</v>
      </c>
      <c r="AA24556">
        <v>10</v>
      </c>
      <c r="AB24556" t="s">
        <v>5586</v>
      </c>
      <c r="AC24556" s="15"/>
      <c r="AE24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57" spans="1:31" x14ac:dyDescent="0.25">
      <c r="A24557" s="15" t="s">
        <v>896</v>
      </c>
      <c r="B24557" s="15" t="s">
        <v>32081</v>
      </c>
      <c r="C24557" s="15" t="s">
        <v>18</v>
      </c>
      <c r="D24557" s="15" t="s">
        <v>32204</v>
      </c>
      <c r="E24557" s="15" t="s">
        <v>897</v>
      </c>
      <c r="F24557" s="1">
        <v>45964</v>
      </c>
      <c r="G24557" s="7">
        <v>0.48348379629629629</v>
      </c>
      <c r="H24557" s="15" t="s">
        <v>51</v>
      </c>
      <c r="I24557" s="15" t="s">
        <v>52</v>
      </c>
      <c r="J24557" s="15" t="s">
        <v>74</v>
      </c>
      <c r="K24557" s="1"/>
      <c r="L24557">
        <v>0</v>
      </c>
      <c r="M24557" s="15" t="s">
        <v>104</v>
      </c>
      <c r="N24557" s="1">
        <v>45964</v>
      </c>
      <c r="O24557">
        <v>0</v>
      </c>
      <c r="P24557" s="15" t="s">
        <v>55</v>
      </c>
      <c r="Q24557" s="15" t="s">
        <v>54</v>
      </c>
      <c r="R24557" s="15"/>
      <c r="S24557" s="2"/>
      <c r="T24557">
        <v>0</v>
      </c>
      <c r="U24557">
        <v>13845347</v>
      </c>
      <c r="V24557" s="15" t="s">
        <v>15791</v>
      </c>
      <c r="W24557">
        <v>1</v>
      </c>
      <c r="X24557">
        <v>0</v>
      </c>
      <c r="Y24557">
        <v>1</v>
      </c>
      <c r="Z24557">
        <v>0</v>
      </c>
      <c r="AA24557">
        <v>11</v>
      </c>
      <c r="AB24557" t="s">
        <v>5586</v>
      </c>
      <c r="AC24557" s="15"/>
      <c r="AE24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58" spans="1:31" x14ac:dyDescent="0.25">
      <c r="A24558" s="15" t="s">
        <v>20407</v>
      </c>
      <c r="B24558" s="15" t="s">
        <v>32081</v>
      </c>
      <c r="C24558" s="15" t="s">
        <v>18</v>
      </c>
      <c r="D24558" s="15" t="s">
        <v>32204</v>
      </c>
      <c r="E24558" s="15" t="s">
        <v>23157</v>
      </c>
      <c r="F24558" s="1">
        <v>45965</v>
      </c>
      <c r="G24558" s="7">
        <v>0.60200231481481481</v>
      </c>
      <c r="H24558" s="15" t="s">
        <v>51</v>
      </c>
      <c r="I24558" s="15" t="s">
        <v>52</v>
      </c>
      <c r="J24558" s="15" t="s">
        <v>74</v>
      </c>
      <c r="K24558" s="1"/>
      <c r="L24558">
        <v>0</v>
      </c>
      <c r="M24558" s="15" t="s">
        <v>104</v>
      </c>
      <c r="N24558" s="1">
        <v>45965</v>
      </c>
      <c r="O24558">
        <v>0</v>
      </c>
      <c r="P24558" s="15" t="s">
        <v>55</v>
      </c>
      <c r="Q24558" s="15" t="s">
        <v>54</v>
      </c>
      <c r="R24558" s="15"/>
      <c r="S24558" s="2"/>
      <c r="T24558">
        <v>0</v>
      </c>
      <c r="U24558">
        <v>13861349</v>
      </c>
      <c r="V24558" s="15" t="s">
        <v>15791</v>
      </c>
      <c r="W24558">
        <v>1</v>
      </c>
      <c r="X24558">
        <v>0</v>
      </c>
      <c r="Y24558">
        <v>1</v>
      </c>
      <c r="Z24558">
        <v>0</v>
      </c>
      <c r="AA24558">
        <v>14</v>
      </c>
      <c r="AB24558" t="s">
        <v>5586</v>
      </c>
      <c r="AC24558" s="15"/>
      <c r="AE24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59" spans="1:31" x14ac:dyDescent="0.25">
      <c r="A24559" s="15" t="s">
        <v>1082</v>
      </c>
      <c r="B24559" s="15" t="s">
        <v>32081</v>
      </c>
      <c r="C24559" s="15" t="s">
        <v>18</v>
      </c>
      <c r="D24559" s="15" t="s">
        <v>32204</v>
      </c>
      <c r="E24559" s="15" t="s">
        <v>9763</v>
      </c>
      <c r="F24559" s="1">
        <v>45964</v>
      </c>
      <c r="G24559" s="7">
        <v>0.49113425925925924</v>
      </c>
      <c r="H24559" s="15" t="s">
        <v>51</v>
      </c>
      <c r="I24559" s="15" t="s">
        <v>52</v>
      </c>
      <c r="J24559" s="15" t="s">
        <v>74</v>
      </c>
      <c r="K24559" s="1"/>
      <c r="L24559">
        <v>0</v>
      </c>
      <c r="M24559" s="15" t="s">
        <v>104</v>
      </c>
      <c r="N24559" s="1">
        <v>45964</v>
      </c>
      <c r="O24559">
        <v>0</v>
      </c>
      <c r="P24559" s="15" t="s">
        <v>55</v>
      </c>
      <c r="Q24559" s="15" t="s">
        <v>54</v>
      </c>
      <c r="R24559" s="15"/>
      <c r="S24559" s="2"/>
      <c r="T24559">
        <v>0</v>
      </c>
      <c r="U24559">
        <v>13845499</v>
      </c>
      <c r="V24559" s="15" t="s">
        <v>15791</v>
      </c>
      <c r="W24559">
        <v>1</v>
      </c>
      <c r="X24559">
        <v>0</v>
      </c>
      <c r="Y24559">
        <v>1</v>
      </c>
      <c r="Z24559">
        <v>0</v>
      </c>
      <c r="AA24559">
        <v>11</v>
      </c>
      <c r="AB24559" t="s">
        <v>5586</v>
      </c>
      <c r="AC24559" s="15"/>
      <c r="AE24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60" spans="1:31" x14ac:dyDescent="0.25">
      <c r="A24560" s="15" t="s">
        <v>12587</v>
      </c>
      <c r="B24560" s="15" t="s">
        <v>32081</v>
      </c>
      <c r="C24560" s="15" t="s">
        <v>14</v>
      </c>
      <c r="D24560" s="15" t="s">
        <v>24182</v>
      </c>
      <c r="E24560" s="15" t="s">
        <v>12588</v>
      </c>
      <c r="F24560" s="1">
        <v>45965</v>
      </c>
      <c r="G24560" s="7">
        <v>0.60971064814814813</v>
      </c>
      <c r="H24560" s="15" t="s">
        <v>51</v>
      </c>
      <c r="I24560" s="15" t="s">
        <v>52</v>
      </c>
      <c r="J24560" s="15" t="s">
        <v>74</v>
      </c>
      <c r="K24560" s="1"/>
      <c r="L24560">
        <v>0</v>
      </c>
      <c r="M24560" s="15" t="s">
        <v>104</v>
      </c>
      <c r="N24560" s="1">
        <v>45965</v>
      </c>
      <c r="O24560">
        <v>0</v>
      </c>
      <c r="P24560" s="15" t="s">
        <v>55</v>
      </c>
      <c r="Q24560" s="15" t="s">
        <v>54</v>
      </c>
      <c r="R24560" s="15"/>
      <c r="S24560" s="2"/>
      <c r="T24560">
        <v>0</v>
      </c>
      <c r="U24560">
        <v>13861482</v>
      </c>
      <c r="V24560" s="15" t="s">
        <v>15791</v>
      </c>
      <c r="W24560">
        <v>1</v>
      </c>
      <c r="X24560">
        <v>0</v>
      </c>
      <c r="Y24560">
        <v>1</v>
      </c>
      <c r="Z24560">
        <v>0</v>
      </c>
      <c r="AA24560">
        <v>14</v>
      </c>
      <c r="AB24560" t="s">
        <v>5586</v>
      </c>
      <c r="AC24560" s="15"/>
      <c r="AE24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61" spans="1:31" x14ac:dyDescent="0.25">
      <c r="A24561" s="15" t="s">
        <v>2460</v>
      </c>
      <c r="B24561" s="15" t="s">
        <v>32081</v>
      </c>
      <c r="C24561" s="15" t="s">
        <v>18</v>
      </c>
      <c r="D24561" s="15" t="s">
        <v>32204</v>
      </c>
      <c r="E24561" s="15" t="s">
        <v>2461</v>
      </c>
      <c r="F24561" s="1">
        <v>45964</v>
      </c>
      <c r="G24561" s="7">
        <v>0.49209490740740741</v>
      </c>
      <c r="H24561" s="15" t="s">
        <v>51</v>
      </c>
      <c r="I24561" s="15" t="s">
        <v>52</v>
      </c>
      <c r="J24561" s="15" t="s">
        <v>74</v>
      </c>
      <c r="K24561" s="1"/>
      <c r="L24561">
        <v>0</v>
      </c>
      <c r="M24561" s="15" t="s">
        <v>104</v>
      </c>
      <c r="N24561" s="1">
        <v>45964</v>
      </c>
      <c r="O24561">
        <v>0</v>
      </c>
      <c r="P24561" s="15" t="s">
        <v>55</v>
      </c>
      <c r="Q24561" s="15" t="s">
        <v>54</v>
      </c>
      <c r="R24561" s="15"/>
      <c r="S24561" s="2"/>
      <c r="T24561">
        <v>0</v>
      </c>
      <c r="U24561">
        <v>13845525</v>
      </c>
      <c r="V24561" s="15" t="s">
        <v>15791</v>
      </c>
      <c r="W24561">
        <v>1</v>
      </c>
      <c r="X24561">
        <v>0</v>
      </c>
      <c r="Y24561">
        <v>1</v>
      </c>
      <c r="Z24561">
        <v>0</v>
      </c>
      <c r="AA24561">
        <v>11</v>
      </c>
      <c r="AB24561" t="s">
        <v>5586</v>
      </c>
      <c r="AC24561" s="15"/>
      <c r="AE24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62" spans="1:31" x14ac:dyDescent="0.25">
      <c r="A24562" s="15" t="s">
        <v>20466</v>
      </c>
      <c r="B24562" s="15" t="s">
        <v>32081</v>
      </c>
      <c r="C24562" s="15" t="s">
        <v>14</v>
      </c>
      <c r="D24562" s="15" t="s">
        <v>32084</v>
      </c>
      <c r="E24562" s="15" t="s">
        <v>20467</v>
      </c>
      <c r="F24562" s="1">
        <v>45965</v>
      </c>
      <c r="G24562" s="7">
        <v>0.61209490740740746</v>
      </c>
      <c r="H24562" s="15" t="s">
        <v>51</v>
      </c>
      <c r="I24562" s="15" t="s">
        <v>52</v>
      </c>
      <c r="J24562" s="15" t="s">
        <v>74</v>
      </c>
      <c r="K24562" s="1"/>
      <c r="L24562">
        <v>0</v>
      </c>
      <c r="M24562" s="15" t="s">
        <v>104</v>
      </c>
      <c r="N24562" s="1">
        <v>45965</v>
      </c>
      <c r="O24562">
        <v>0</v>
      </c>
      <c r="P24562" s="15" t="s">
        <v>55</v>
      </c>
      <c r="Q24562" s="15" t="s">
        <v>54</v>
      </c>
      <c r="R24562" s="15"/>
      <c r="S24562" s="2"/>
      <c r="T24562">
        <v>0</v>
      </c>
      <c r="U24562">
        <v>13861543</v>
      </c>
      <c r="V24562" s="15" t="s">
        <v>15791</v>
      </c>
      <c r="W24562">
        <v>1</v>
      </c>
      <c r="X24562">
        <v>0</v>
      </c>
      <c r="Y24562">
        <v>1</v>
      </c>
      <c r="Z24562">
        <v>0</v>
      </c>
      <c r="AA24562">
        <v>14</v>
      </c>
      <c r="AB24562" t="s">
        <v>5586</v>
      </c>
      <c r="AC24562" s="15"/>
      <c r="AE24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63" spans="1:31" x14ac:dyDescent="0.25">
      <c r="A24563" s="15" t="s">
        <v>35040</v>
      </c>
      <c r="B24563" s="15" t="s">
        <v>32081</v>
      </c>
      <c r="C24563" s="15" t="s">
        <v>21</v>
      </c>
      <c r="D24563" s="15" t="s">
        <v>32084</v>
      </c>
      <c r="E24563" s="15" t="s">
        <v>35041</v>
      </c>
      <c r="F24563" s="1">
        <v>45964</v>
      </c>
      <c r="G24563" s="7">
        <v>0.50265046296296301</v>
      </c>
      <c r="H24563" s="15" t="s">
        <v>51</v>
      </c>
      <c r="I24563" s="15" t="s">
        <v>52</v>
      </c>
      <c r="J24563" s="15" t="s">
        <v>74</v>
      </c>
      <c r="K24563" s="1"/>
      <c r="L24563">
        <v>0</v>
      </c>
      <c r="M24563" s="15" t="s">
        <v>104</v>
      </c>
      <c r="N24563" s="1">
        <v>45964</v>
      </c>
      <c r="O24563">
        <v>0</v>
      </c>
      <c r="P24563" s="15" t="s">
        <v>55</v>
      </c>
      <c r="Q24563" s="15" t="s">
        <v>54</v>
      </c>
      <c r="R24563" s="15"/>
      <c r="S24563" s="2"/>
      <c r="T24563">
        <v>0</v>
      </c>
      <c r="U24563">
        <v>13845734</v>
      </c>
      <c r="V24563" s="15" t="s">
        <v>15791</v>
      </c>
      <c r="W24563">
        <v>1</v>
      </c>
      <c r="X24563">
        <v>0</v>
      </c>
      <c r="Y24563">
        <v>1</v>
      </c>
      <c r="Z24563">
        <v>0</v>
      </c>
      <c r="AA24563">
        <v>12</v>
      </c>
      <c r="AB24563" t="s">
        <v>5586</v>
      </c>
      <c r="AC24563" s="15"/>
      <c r="AE24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64" spans="1:31" x14ac:dyDescent="0.25">
      <c r="A24564" s="15" t="s">
        <v>35042</v>
      </c>
      <c r="B24564" s="15" t="s">
        <v>32081</v>
      </c>
      <c r="C24564" s="15" t="s">
        <v>21</v>
      </c>
      <c r="D24564" s="15" t="s">
        <v>32489</v>
      </c>
      <c r="E24564" s="15" t="s">
        <v>54</v>
      </c>
      <c r="F24564" s="1">
        <v>45964</v>
      </c>
      <c r="G24564" s="7">
        <v>0.50502314814814819</v>
      </c>
      <c r="H24564" s="15" t="s">
        <v>51</v>
      </c>
      <c r="I24564" s="15" t="s">
        <v>52</v>
      </c>
      <c r="J24564" s="15" t="s">
        <v>74</v>
      </c>
      <c r="K24564" s="1"/>
      <c r="L24564">
        <v>0</v>
      </c>
      <c r="M24564" s="15" t="s">
        <v>104</v>
      </c>
      <c r="N24564" s="1">
        <v>45964</v>
      </c>
      <c r="O24564">
        <v>0</v>
      </c>
      <c r="P24564" s="15" t="s">
        <v>55</v>
      </c>
      <c r="Q24564" s="15" t="s">
        <v>54</v>
      </c>
      <c r="R24564" s="15"/>
      <c r="S24564" s="2"/>
      <c r="T24564">
        <v>0</v>
      </c>
      <c r="U24564">
        <v>13845774</v>
      </c>
      <c r="V24564" s="15" t="s">
        <v>15791</v>
      </c>
      <c r="W24564">
        <v>1</v>
      </c>
      <c r="X24564">
        <v>0</v>
      </c>
      <c r="Y24564">
        <v>1</v>
      </c>
      <c r="Z24564">
        <v>0</v>
      </c>
      <c r="AA24564">
        <v>12</v>
      </c>
      <c r="AB24564" t="s">
        <v>5586</v>
      </c>
      <c r="AC24564" s="15"/>
      <c r="AE24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65" spans="1:31" x14ac:dyDescent="0.25">
      <c r="A24565" s="15" t="s">
        <v>35043</v>
      </c>
      <c r="B24565" s="15" t="s">
        <v>32081</v>
      </c>
      <c r="C24565" s="15" t="s">
        <v>21</v>
      </c>
      <c r="D24565" s="15" t="s">
        <v>24182</v>
      </c>
      <c r="E24565" s="15" t="s">
        <v>35044</v>
      </c>
      <c r="F24565" s="1">
        <v>45964</v>
      </c>
      <c r="G24565" s="7">
        <v>0.50527777777777783</v>
      </c>
      <c r="H24565" s="15" t="s">
        <v>51</v>
      </c>
      <c r="I24565" s="15" t="s">
        <v>52</v>
      </c>
      <c r="J24565" s="15" t="s">
        <v>74</v>
      </c>
      <c r="K24565" s="1"/>
      <c r="L24565">
        <v>0</v>
      </c>
      <c r="M24565" s="15" t="s">
        <v>104</v>
      </c>
      <c r="N24565" s="1">
        <v>45964</v>
      </c>
      <c r="O24565">
        <v>0</v>
      </c>
      <c r="P24565" s="15" t="s">
        <v>55</v>
      </c>
      <c r="Q24565" s="15" t="s">
        <v>54</v>
      </c>
      <c r="R24565" s="15"/>
      <c r="S24565" s="2"/>
      <c r="T24565">
        <v>0</v>
      </c>
      <c r="U24565">
        <v>13845775</v>
      </c>
      <c r="V24565" s="15" t="s">
        <v>15791</v>
      </c>
      <c r="W24565">
        <v>1</v>
      </c>
      <c r="X24565">
        <v>0</v>
      </c>
      <c r="Y24565">
        <v>1</v>
      </c>
      <c r="Z24565">
        <v>0</v>
      </c>
      <c r="AA24565">
        <v>12</v>
      </c>
      <c r="AB24565" t="s">
        <v>5586</v>
      </c>
      <c r="AC24565" s="15"/>
      <c r="AE24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66" spans="1:31" x14ac:dyDescent="0.25">
      <c r="A24566" s="15" t="s">
        <v>35045</v>
      </c>
      <c r="B24566" s="15" t="s">
        <v>32081</v>
      </c>
      <c r="C24566" s="15" t="s">
        <v>21</v>
      </c>
      <c r="D24566" s="15" t="s">
        <v>32489</v>
      </c>
      <c r="E24566" s="15" t="s">
        <v>54</v>
      </c>
      <c r="F24566" s="1">
        <v>45964</v>
      </c>
      <c r="G24566" s="7">
        <v>0.50663194444444448</v>
      </c>
      <c r="H24566" s="15" t="s">
        <v>51</v>
      </c>
      <c r="I24566" s="15" t="s">
        <v>52</v>
      </c>
      <c r="J24566" s="15" t="s">
        <v>74</v>
      </c>
      <c r="K24566" s="1"/>
      <c r="L24566">
        <v>0</v>
      </c>
      <c r="M24566" s="15" t="s">
        <v>104</v>
      </c>
      <c r="N24566" s="1">
        <v>45964</v>
      </c>
      <c r="O24566">
        <v>0</v>
      </c>
      <c r="P24566" s="15" t="s">
        <v>55</v>
      </c>
      <c r="Q24566" s="15" t="s">
        <v>54</v>
      </c>
      <c r="R24566" s="15"/>
      <c r="S24566" s="2"/>
      <c r="T24566">
        <v>0</v>
      </c>
      <c r="U24566">
        <v>13845804</v>
      </c>
      <c r="V24566" s="15" t="s">
        <v>15791</v>
      </c>
      <c r="W24566">
        <v>1</v>
      </c>
      <c r="X24566">
        <v>0</v>
      </c>
      <c r="Y24566">
        <v>1</v>
      </c>
      <c r="Z24566">
        <v>0</v>
      </c>
      <c r="AA24566">
        <v>12</v>
      </c>
      <c r="AB24566" t="s">
        <v>5586</v>
      </c>
      <c r="AC24566" s="15"/>
      <c r="AE24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67" spans="1:31" x14ac:dyDescent="0.25">
      <c r="A24567" s="15" t="s">
        <v>2472</v>
      </c>
      <c r="B24567" s="15" t="s">
        <v>32081</v>
      </c>
      <c r="C24567" s="15" t="s">
        <v>18</v>
      </c>
      <c r="D24567" s="15" t="s">
        <v>32204</v>
      </c>
      <c r="E24567" s="15" t="s">
        <v>13585</v>
      </c>
      <c r="F24567" s="1">
        <v>45965</v>
      </c>
      <c r="G24567" s="7">
        <v>0.63245370370370368</v>
      </c>
      <c r="H24567" s="15" t="s">
        <v>51</v>
      </c>
      <c r="I24567" s="15" t="s">
        <v>52</v>
      </c>
      <c r="J24567" s="15" t="s">
        <v>74</v>
      </c>
      <c r="K24567" s="1"/>
      <c r="L24567">
        <v>0</v>
      </c>
      <c r="M24567" s="15" t="s">
        <v>104</v>
      </c>
      <c r="N24567" s="1">
        <v>45965</v>
      </c>
      <c r="O24567">
        <v>0</v>
      </c>
      <c r="P24567" s="15" t="s">
        <v>55</v>
      </c>
      <c r="Q24567" s="15" t="s">
        <v>54</v>
      </c>
      <c r="R24567" s="15"/>
      <c r="S24567" s="2"/>
      <c r="T24567">
        <v>0</v>
      </c>
      <c r="U24567">
        <v>13862018</v>
      </c>
      <c r="V24567" s="15" t="s">
        <v>15791</v>
      </c>
      <c r="W24567">
        <v>1</v>
      </c>
      <c r="X24567">
        <v>0</v>
      </c>
      <c r="Y24567">
        <v>1</v>
      </c>
      <c r="Z24567">
        <v>0</v>
      </c>
      <c r="AA24567">
        <v>15</v>
      </c>
      <c r="AB24567" t="s">
        <v>5586</v>
      </c>
      <c r="AC24567" s="15"/>
      <c r="AE24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68" spans="1:31" x14ac:dyDescent="0.25">
      <c r="A24568" s="15" t="s">
        <v>35048</v>
      </c>
      <c r="B24568" s="15" t="s">
        <v>32081</v>
      </c>
      <c r="C24568" s="15" t="s">
        <v>21</v>
      </c>
      <c r="D24568" s="15" t="s">
        <v>32489</v>
      </c>
      <c r="E24568" s="15" t="s">
        <v>54</v>
      </c>
      <c r="F24568" s="1">
        <v>45964</v>
      </c>
      <c r="G24568" s="7">
        <v>0.51579861111111114</v>
      </c>
      <c r="H24568" s="15" t="s">
        <v>51</v>
      </c>
      <c r="I24568" s="15" t="s">
        <v>52</v>
      </c>
      <c r="J24568" s="15" t="s">
        <v>74</v>
      </c>
      <c r="K24568" s="1"/>
      <c r="L24568">
        <v>0</v>
      </c>
      <c r="M24568" s="15" t="s">
        <v>104</v>
      </c>
      <c r="N24568" s="1">
        <v>45964</v>
      </c>
      <c r="O24568">
        <v>0</v>
      </c>
      <c r="P24568" s="15" t="s">
        <v>55</v>
      </c>
      <c r="Q24568" s="15" t="s">
        <v>54</v>
      </c>
      <c r="R24568" s="15"/>
      <c r="S24568" s="2"/>
      <c r="T24568">
        <v>0</v>
      </c>
      <c r="U24568">
        <v>13845996</v>
      </c>
      <c r="V24568" s="15" t="s">
        <v>15791</v>
      </c>
      <c r="W24568">
        <v>1</v>
      </c>
      <c r="X24568">
        <v>0</v>
      </c>
      <c r="Y24568">
        <v>1</v>
      </c>
      <c r="Z24568">
        <v>0</v>
      </c>
      <c r="AA24568">
        <v>12</v>
      </c>
      <c r="AB24568" t="s">
        <v>5586</v>
      </c>
      <c r="AC24568" s="15"/>
      <c r="AE24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69" spans="1:31" x14ac:dyDescent="0.25">
      <c r="A24569" s="15" t="s">
        <v>35049</v>
      </c>
      <c r="B24569" s="15" t="s">
        <v>32081</v>
      </c>
      <c r="C24569" s="15" t="s">
        <v>21</v>
      </c>
      <c r="D24569" s="15" t="s">
        <v>32489</v>
      </c>
      <c r="E24569" s="15" t="s">
        <v>54</v>
      </c>
      <c r="F24569" s="1">
        <v>45964</v>
      </c>
      <c r="G24569" s="7">
        <v>0.5166087962962963</v>
      </c>
      <c r="H24569" s="15" t="s">
        <v>51</v>
      </c>
      <c r="I24569" s="15" t="s">
        <v>52</v>
      </c>
      <c r="J24569" s="15" t="s">
        <v>74</v>
      </c>
      <c r="K24569" s="1"/>
      <c r="L24569">
        <v>0</v>
      </c>
      <c r="M24569" s="15" t="s">
        <v>104</v>
      </c>
      <c r="N24569" s="1">
        <v>45964</v>
      </c>
      <c r="O24569">
        <v>0</v>
      </c>
      <c r="P24569" s="15" t="s">
        <v>55</v>
      </c>
      <c r="Q24569" s="15" t="s">
        <v>54</v>
      </c>
      <c r="R24569" s="15"/>
      <c r="S24569" s="2"/>
      <c r="T24569">
        <v>0</v>
      </c>
      <c r="U24569">
        <v>13846015</v>
      </c>
      <c r="V24569" s="15" t="s">
        <v>15791</v>
      </c>
      <c r="W24569">
        <v>1</v>
      </c>
      <c r="X24569">
        <v>0</v>
      </c>
      <c r="Y24569">
        <v>1</v>
      </c>
      <c r="Z24569">
        <v>0</v>
      </c>
      <c r="AA24569">
        <v>12</v>
      </c>
      <c r="AB24569" t="s">
        <v>5586</v>
      </c>
      <c r="AC24569" s="15"/>
      <c r="AE24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70" spans="1:31" x14ac:dyDescent="0.25">
      <c r="A24570" s="15" t="s">
        <v>35050</v>
      </c>
      <c r="B24570" s="15" t="s">
        <v>32081</v>
      </c>
      <c r="C24570" s="15" t="s">
        <v>21</v>
      </c>
      <c r="D24570" s="15" t="s">
        <v>32489</v>
      </c>
      <c r="E24570" s="15" t="s">
        <v>54</v>
      </c>
      <c r="F24570" s="1">
        <v>45964</v>
      </c>
      <c r="G24570" s="7">
        <v>0.51818287037037036</v>
      </c>
      <c r="H24570" s="15" t="s">
        <v>51</v>
      </c>
      <c r="I24570" s="15" t="s">
        <v>52</v>
      </c>
      <c r="J24570" s="15" t="s">
        <v>74</v>
      </c>
      <c r="K24570" s="1"/>
      <c r="L24570">
        <v>0</v>
      </c>
      <c r="M24570" s="15" t="s">
        <v>104</v>
      </c>
      <c r="N24570" s="1">
        <v>45964</v>
      </c>
      <c r="O24570">
        <v>0</v>
      </c>
      <c r="P24570" s="15" t="s">
        <v>55</v>
      </c>
      <c r="Q24570" s="15" t="s">
        <v>54</v>
      </c>
      <c r="R24570" s="15"/>
      <c r="S24570" s="2"/>
      <c r="T24570">
        <v>0</v>
      </c>
      <c r="U24570">
        <v>13846041</v>
      </c>
      <c r="V24570" s="15" t="s">
        <v>15791</v>
      </c>
      <c r="W24570">
        <v>1</v>
      </c>
      <c r="X24570">
        <v>0</v>
      </c>
      <c r="Y24570">
        <v>1</v>
      </c>
      <c r="Z24570">
        <v>0</v>
      </c>
      <c r="AA24570">
        <v>12</v>
      </c>
      <c r="AB24570" t="s">
        <v>5586</v>
      </c>
      <c r="AC24570" s="15"/>
      <c r="AE24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71" spans="1:31" x14ac:dyDescent="0.25">
      <c r="A24571" s="15" t="s">
        <v>22009</v>
      </c>
      <c r="B24571" s="15" t="s">
        <v>32081</v>
      </c>
      <c r="C24571" s="15" t="s">
        <v>21</v>
      </c>
      <c r="D24571" s="15" t="s">
        <v>32084</v>
      </c>
      <c r="E24571" s="15" t="s">
        <v>22010</v>
      </c>
      <c r="F24571" s="1">
        <v>45964</v>
      </c>
      <c r="G24571" s="7">
        <v>0.52574074074074073</v>
      </c>
      <c r="H24571" s="15" t="s">
        <v>51</v>
      </c>
      <c r="I24571" s="15" t="s">
        <v>52</v>
      </c>
      <c r="J24571" s="15" t="s">
        <v>74</v>
      </c>
      <c r="K24571" s="1"/>
      <c r="L24571">
        <v>0</v>
      </c>
      <c r="M24571" s="15" t="s">
        <v>104</v>
      </c>
      <c r="N24571" s="1">
        <v>45964</v>
      </c>
      <c r="O24571">
        <v>0</v>
      </c>
      <c r="P24571" s="15" t="s">
        <v>55</v>
      </c>
      <c r="Q24571" s="15" t="s">
        <v>54</v>
      </c>
      <c r="R24571" s="15"/>
      <c r="S24571" s="2"/>
      <c r="T24571">
        <v>0</v>
      </c>
      <c r="U24571">
        <v>13846165</v>
      </c>
      <c r="V24571" s="15" t="s">
        <v>15791</v>
      </c>
      <c r="W24571">
        <v>1</v>
      </c>
      <c r="X24571">
        <v>0</v>
      </c>
      <c r="Y24571">
        <v>1</v>
      </c>
      <c r="Z24571">
        <v>0</v>
      </c>
      <c r="AA24571">
        <v>12</v>
      </c>
      <c r="AB24571" t="s">
        <v>5586</v>
      </c>
      <c r="AC24571" s="15"/>
      <c r="AE24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72" spans="1:31" x14ac:dyDescent="0.25">
      <c r="A24572" s="15" t="s">
        <v>35032</v>
      </c>
      <c r="B24572" s="15" t="s">
        <v>32081</v>
      </c>
      <c r="C24572" s="15" t="s">
        <v>21</v>
      </c>
      <c r="D24572" s="15" t="s">
        <v>32084</v>
      </c>
      <c r="E24572" s="15" t="s">
        <v>35033</v>
      </c>
      <c r="F24572" s="1">
        <v>45965</v>
      </c>
      <c r="G24572" s="7">
        <v>0.63901620370370371</v>
      </c>
      <c r="H24572" s="15" t="s">
        <v>51</v>
      </c>
      <c r="I24572" s="15" t="s">
        <v>52</v>
      </c>
      <c r="J24572" s="15" t="s">
        <v>74</v>
      </c>
      <c r="K24572" s="1"/>
      <c r="L24572">
        <v>0</v>
      </c>
      <c r="M24572" s="15" t="s">
        <v>104</v>
      </c>
      <c r="N24572" s="1">
        <v>45965</v>
      </c>
      <c r="O24572">
        <v>0</v>
      </c>
      <c r="P24572" s="15" t="s">
        <v>55</v>
      </c>
      <c r="Q24572" s="15" t="s">
        <v>54</v>
      </c>
      <c r="R24572" s="15"/>
      <c r="S24572" s="2"/>
      <c r="T24572">
        <v>0</v>
      </c>
      <c r="U24572">
        <v>13862143</v>
      </c>
      <c r="V24572" s="15" t="s">
        <v>15791</v>
      </c>
      <c r="W24572">
        <v>1</v>
      </c>
      <c r="X24572">
        <v>0</v>
      </c>
      <c r="Y24572">
        <v>1</v>
      </c>
      <c r="Z24572">
        <v>0</v>
      </c>
      <c r="AA24572">
        <v>15</v>
      </c>
      <c r="AB24572" t="s">
        <v>5586</v>
      </c>
      <c r="AC24572" s="15"/>
      <c r="AE24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73" spans="1:31" x14ac:dyDescent="0.25">
      <c r="A24573" s="15" t="s">
        <v>35034</v>
      </c>
      <c r="B24573" s="15" t="s">
        <v>32081</v>
      </c>
      <c r="C24573" s="15" t="s">
        <v>21</v>
      </c>
      <c r="D24573" s="15" t="s">
        <v>24182</v>
      </c>
      <c r="E24573" s="15" t="s">
        <v>35035</v>
      </c>
      <c r="F24573" s="1">
        <v>45965</v>
      </c>
      <c r="G24573" s="7">
        <v>0.63918981481481485</v>
      </c>
      <c r="H24573" s="15" t="s">
        <v>51</v>
      </c>
      <c r="I24573" s="15" t="s">
        <v>52</v>
      </c>
      <c r="J24573" s="15" t="s">
        <v>74</v>
      </c>
      <c r="K24573" s="1"/>
      <c r="L24573">
        <v>0</v>
      </c>
      <c r="M24573" s="15" t="s">
        <v>104</v>
      </c>
      <c r="N24573" s="1">
        <v>45965</v>
      </c>
      <c r="O24573">
        <v>0</v>
      </c>
      <c r="P24573" s="15" t="s">
        <v>55</v>
      </c>
      <c r="Q24573" s="15" t="s">
        <v>54</v>
      </c>
      <c r="R24573" s="15"/>
      <c r="S24573" s="2"/>
      <c r="T24573">
        <v>0</v>
      </c>
      <c r="U24573">
        <v>13862147</v>
      </c>
      <c r="V24573" s="15" t="s">
        <v>15791</v>
      </c>
      <c r="W24573">
        <v>1</v>
      </c>
      <c r="X24573">
        <v>0</v>
      </c>
      <c r="Y24573">
        <v>1</v>
      </c>
      <c r="Z24573">
        <v>0</v>
      </c>
      <c r="AA24573">
        <v>15</v>
      </c>
      <c r="AB24573" t="s">
        <v>5586</v>
      </c>
      <c r="AC24573" s="15"/>
      <c r="AE24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74" spans="1:31" x14ac:dyDescent="0.25">
      <c r="A24574" s="15" t="s">
        <v>35036</v>
      </c>
      <c r="B24574" s="15" t="s">
        <v>32081</v>
      </c>
      <c r="C24574" s="15" t="s">
        <v>21</v>
      </c>
      <c r="D24574" s="15" t="s">
        <v>32084</v>
      </c>
      <c r="E24574" s="15" t="s">
        <v>35037</v>
      </c>
      <c r="F24574" s="1">
        <v>45965</v>
      </c>
      <c r="G24574" s="7">
        <v>0.64057870370370373</v>
      </c>
      <c r="H24574" s="15" t="s">
        <v>51</v>
      </c>
      <c r="I24574" s="15" t="s">
        <v>52</v>
      </c>
      <c r="J24574" s="15" t="s">
        <v>74</v>
      </c>
      <c r="K24574" s="1"/>
      <c r="L24574">
        <v>0</v>
      </c>
      <c r="M24574" s="15" t="s">
        <v>104</v>
      </c>
      <c r="N24574" s="1">
        <v>45965</v>
      </c>
      <c r="O24574">
        <v>0</v>
      </c>
      <c r="P24574" s="15" t="s">
        <v>55</v>
      </c>
      <c r="Q24574" s="15" t="s">
        <v>54</v>
      </c>
      <c r="R24574" s="15"/>
      <c r="S24574" s="2"/>
      <c r="T24574">
        <v>0</v>
      </c>
      <c r="U24574">
        <v>13862190</v>
      </c>
      <c r="V24574" s="15" t="s">
        <v>15791</v>
      </c>
      <c r="W24574">
        <v>1</v>
      </c>
      <c r="X24574">
        <v>0</v>
      </c>
      <c r="Y24574">
        <v>1</v>
      </c>
      <c r="Z24574">
        <v>0</v>
      </c>
      <c r="AA24574">
        <v>15</v>
      </c>
      <c r="AB24574" t="s">
        <v>5586</v>
      </c>
      <c r="AC24574" s="15"/>
      <c r="AE24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75" spans="1:31" x14ac:dyDescent="0.25">
      <c r="A24575" s="15" t="s">
        <v>35053</v>
      </c>
      <c r="B24575" s="15" t="s">
        <v>32081</v>
      </c>
      <c r="C24575" s="15" t="s">
        <v>21</v>
      </c>
      <c r="D24575" s="15" t="s">
        <v>32489</v>
      </c>
      <c r="E24575" s="15" t="s">
        <v>54</v>
      </c>
      <c r="F24575" s="1">
        <v>45964</v>
      </c>
      <c r="G24575" s="7">
        <v>0.52711805555555558</v>
      </c>
      <c r="H24575" s="15" t="s">
        <v>51</v>
      </c>
      <c r="I24575" s="15" t="s">
        <v>52</v>
      </c>
      <c r="J24575" s="15" t="s">
        <v>74</v>
      </c>
      <c r="K24575" s="1"/>
      <c r="L24575">
        <v>0</v>
      </c>
      <c r="M24575" s="15" t="s">
        <v>104</v>
      </c>
      <c r="N24575" s="1">
        <v>45964</v>
      </c>
      <c r="O24575">
        <v>0</v>
      </c>
      <c r="P24575" s="15" t="s">
        <v>55</v>
      </c>
      <c r="Q24575" s="15" t="s">
        <v>54</v>
      </c>
      <c r="R24575" s="15"/>
      <c r="S24575" s="2"/>
      <c r="T24575">
        <v>0</v>
      </c>
      <c r="U24575">
        <v>13846191</v>
      </c>
      <c r="V24575" s="15" t="s">
        <v>15791</v>
      </c>
      <c r="W24575">
        <v>1</v>
      </c>
      <c r="X24575">
        <v>0</v>
      </c>
      <c r="Y24575">
        <v>1</v>
      </c>
      <c r="Z24575">
        <v>0</v>
      </c>
      <c r="AA24575">
        <v>12</v>
      </c>
      <c r="AB24575" t="s">
        <v>5586</v>
      </c>
      <c r="AC24575" s="15"/>
      <c r="AE24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76" spans="1:31" x14ac:dyDescent="0.25">
      <c r="A24576" s="15" t="s">
        <v>35034</v>
      </c>
      <c r="B24576" s="15" t="s">
        <v>32081</v>
      </c>
      <c r="C24576" s="15" t="s">
        <v>21</v>
      </c>
      <c r="D24576" s="15" t="s">
        <v>24182</v>
      </c>
      <c r="E24576" s="15" t="s">
        <v>35038</v>
      </c>
      <c r="F24576" s="1">
        <v>45965</v>
      </c>
      <c r="G24576" s="7">
        <v>0.64144675925925931</v>
      </c>
      <c r="H24576" s="15" t="s">
        <v>51</v>
      </c>
      <c r="I24576" s="15" t="s">
        <v>52</v>
      </c>
      <c r="J24576" s="15" t="s">
        <v>74</v>
      </c>
      <c r="K24576" s="1"/>
      <c r="L24576">
        <v>0</v>
      </c>
      <c r="M24576" s="15" t="s">
        <v>104</v>
      </c>
      <c r="N24576" s="1">
        <v>45965</v>
      </c>
      <c r="O24576">
        <v>0</v>
      </c>
      <c r="P24576" s="15" t="s">
        <v>55</v>
      </c>
      <c r="Q24576" s="15" t="s">
        <v>54</v>
      </c>
      <c r="R24576" s="15"/>
      <c r="S24576" s="2"/>
      <c r="T24576">
        <v>0</v>
      </c>
      <c r="U24576">
        <v>13862195</v>
      </c>
      <c r="V24576" s="15" t="s">
        <v>15791</v>
      </c>
      <c r="W24576">
        <v>1</v>
      </c>
      <c r="X24576">
        <v>0</v>
      </c>
      <c r="Y24576">
        <v>1</v>
      </c>
      <c r="Z24576">
        <v>0</v>
      </c>
      <c r="AA24576">
        <v>15</v>
      </c>
      <c r="AB24576" t="s">
        <v>5586</v>
      </c>
      <c r="AC24576" s="15"/>
      <c r="AE24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77" spans="1:31" x14ac:dyDescent="0.25">
      <c r="A24577" s="15" t="s">
        <v>35039</v>
      </c>
      <c r="B24577" s="15" t="s">
        <v>32081</v>
      </c>
      <c r="C24577" s="15" t="s">
        <v>21</v>
      </c>
      <c r="D24577" s="15" t="s">
        <v>24182</v>
      </c>
      <c r="E24577" s="15" t="s">
        <v>5871</v>
      </c>
      <c r="F24577" s="1">
        <v>45965</v>
      </c>
      <c r="G24577" s="7">
        <v>0.6431944444444444</v>
      </c>
      <c r="H24577" s="15" t="s">
        <v>51</v>
      </c>
      <c r="I24577" s="15" t="s">
        <v>52</v>
      </c>
      <c r="J24577" s="15" t="s">
        <v>74</v>
      </c>
      <c r="K24577" s="1"/>
      <c r="L24577">
        <v>0</v>
      </c>
      <c r="M24577" s="15" t="s">
        <v>104</v>
      </c>
      <c r="N24577" s="1">
        <v>45965</v>
      </c>
      <c r="O24577">
        <v>0</v>
      </c>
      <c r="P24577" s="15" t="s">
        <v>55</v>
      </c>
      <c r="Q24577" s="15" t="s">
        <v>54</v>
      </c>
      <c r="R24577" s="15"/>
      <c r="S24577" s="2"/>
      <c r="T24577">
        <v>0</v>
      </c>
      <c r="U24577">
        <v>13862230</v>
      </c>
      <c r="V24577" s="15" t="s">
        <v>15791</v>
      </c>
      <c r="W24577">
        <v>1</v>
      </c>
      <c r="X24577">
        <v>0</v>
      </c>
      <c r="Y24577">
        <v>1</v>
      </c>
      <c r="Z24577">
        <v>0</v>
      </c>
      <c r="AA24577">
        <v>15</v>
      </c>
      <c r="AB24577" t="s">
        <v>5586</v>
      </c>
      <c r="AC24577" s="15"/>
      <c r="AE24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78" spans="1:31" x14ac:dyDescent="0.25">
      <c r="A24578" s="15" t="s">
        <v>35054</v>
      </c>
      <c r="B24578" s="15" t="s">
        <v>32081</v>
      </c>
      <c r="C24578" s="15" t="s">
        <v>21</v>
      </c>
      <c r="D24578" s="15" t="s">
        <v>32084</v>
      </c>
      <c r="E24578" s="15" t="s">
        <v>35055</v>
      </c>
      <c r="F24578" s="1">
        <v>45964</v>
      </c>
      <c r="G24578" s="7">
        <v>0.52974537037037039</v>
      </c>
      <c r="H24578" s="15" t="s">
        <v>51</v>
      </c>
      <c r="I24578" s="15" t="s">
        <v>52</v>
      </c>
      <c r="J24578" s="15" t="s">
        <v>74</v>
      </c>
      <c r="K24578" s="1"/>
      <c r="L24578">
        <v>0</v>
      </c>
      <c r="M24578" s="15" t="s">
        <v>104</v>
      </c>
      <c r="N24578" s="1">
        <v>45964</v>
      </c>
      <c r="O24578">
        <v>0</v>
      </c>
      <c r="P24578" s="15" t="s">
        <v>55</v>
      </c>
      <c r="Q24578" s="15" t="s">
        <v>54</v>
      </c>
      <c r="R24578" s="15"/>
      <c r="S24578" s="2"/>
      <c r="T24578">
        <v>0</v>
      </c>
      <c r="U24578">
        <v>13846219</v>
      </c>
      <c r="V24578" s="15" t="s">
        <v>15791</v>
      </c>
      <c r="W24578">
        <v>1</v>
      </c>
      <c r="X24578">
        <v>0</v>
      </c>
      <c r="Y24578">
        <v>1</v>
      </c>
      <c r="Z24578">
        <v>0</v>
      </c>
      <c r="AA24578">
        <v>12</v>
      </c>
      <c r="AB24578" t="s">
        <v>5586</v>
      </c>
      <c r="AC24578" s="15"/>
      <c r="AE24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79" spans="1:31" x14ac:dyDescent="0.25">
      <c r="A24579" s="15" t="s">
        <v>17759</v>
      </c>
      <c r="B24579" s="15" t="s">
        <v>32081</v>
      </c>
      <c r="C24579" s="15" t="s">
        <v>21</v>
      </c>
      <c r="D24579" s="15" t="s">
        <v>32084</v>
      </c>
      <c r="E24579" s="15" t="s">
        <v>17760</v>
      </c>
      <c r="F24579" s="1">
        <v>45965</v>
      </c>
      <c r="G24579" s="7">
        <v>0.64862268518518518</v>
      </c>
      <c r="H24579" s="15" t="s">
        <v>51</v>
      </c>
      <c r="I24579" s="15" t="s">
        <v>52</v>
      </c>
      <c r="J24579" s="15" t="s">
        <v>74</v>
      </c>
      <c r="K24579" s="1"/>
      <c r="L24579">
        <v>0</v>
      </c>
      <c r="M24579" s="15" t="s">
        <v>104</v>
      </c>
      <c r="N24579" s="1">
        <v>45965</v>
      </c>
      <c r="O24579">
        <v>0</v>
      </c>
      <c r="P24579" s="15" t="s">
        <v>55</v>
      </c>
      <c r="Q24579" s="15" t="s">
        <v>54</v>
      </c>
      <c r="R24579" s="15"/>
      <c r="S24579" s="2"/>
      <c r="T24579">
        <v>0</v>
      </c>
      <c r="U24579">
        <v>13862342</v>
      </c>
      <c r="V24579" s="15" t="s">
        <v>15791</v>
      </c>
      <c r="W24579">
        <v>1</v>
      </c>
      <c r="X24579">
        <v>0</v>
      </c>
      <c r="Y24579">
        <v>1</v>
      </c>
      <c r="Z24579">
        <v>0</v>
      </c>
      <c r="AA24579">
        <v>15</v>
      </c>
      <c r="AB24579" t="s">
        <v>5586</v>
      </c>
      <c r="AC24579" s="15"/>
      <c r="AE24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80" spans="1:31" x14ac:dyDescent="0.25">
      <c r="A24580" s="15" t="s">
        <v>35056</v>
      </c>
      <c r="B24580" s="15" t="s">
        <v>32081</v>
      </c>
      <c r="C24580" s="15" t="s">
        <v>21</v>
      </c>
      <c r="D24580" s="15" t="s">
        <v>32084</v>
      </c>
      <c r="E24580" s="15" t="s">
        <v>35057</v>
      </c>
      <c r="F24580" s="1">
        <v>45964</v>
      </c>
      <c r="G24580" s="7">
        <v>0.5352662037037037</v>
      </c>
      <c r="H24580" s="15" t="s">
        <v>51</v>
      </c>
      <c r="I24580" s="15" t="s">
        <v>52</v>
      </c>
      <c r="J24580" s="15" t="s">
        <v>74</v>
      </c>
      <c r="K24580" s="1"/>
      <c r="L24580">
        <v>0</v>
      </c>
      <c r="M24580" s="15" t="s">
        <v>104</v>
      </c>
      <c r="N24580" s="1">
        <v>45964</v>
      </c>
      <c r="O24580">
        <v>0</v>
      </c>
      <c r="P24580" s="15" t="s">
        <v>55</v>
      </c>
      <c r="Q24580" s="15" t="s">
        <v>54</v>
      </c>
      <c r="R24580" s="15"/>
      <c r="S24580" s="2"/>
      <c r="T24580">
        <v>0</v>
      </c>
      <c r="U24580">
        <v>13846291</v>
      </c>
      <c r="V24580" s="15" t="s">
        <v>15791</v>
      </c>
      <c r="W24580">
        <v>1</v>
      </c>
      <c r="X24580">
        <v>0</v>
      </c>
      <c r="Y24580">
        <v>1</v>
      </c>
      <c r="Z24580">
        <v>0</v>
      </c>
      <c r="AA24580">
        <v>12</v>
      </c>
      <c r="AB24580" t="s">
        <v>5586</v>
      </c>
      <c r="AC24580" s="15"/>
      <c r="AE24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81" spans="1:31" x14ac:dyDescent="0.25">
      <c r="A24581" s="15" t="s">
        <v>35058</v>
      </c>
      <c r="B24581" s="15" t="s">
        <v>32081</v>
      </c>
      <c r="C24581" s="15" t="s">
        <v>21</v>
      </c>
      <c r="D24581" s="15" t="s">
        <v>32084</v>
      </c>
      <c r="E24581" s="15" t="s">
        <v>35059</v>
      </c>
      <c r="F24581" s="1">
        <v>45964</v>
      </c>
      <c r="G24581" s="7">
        <v>0.5364930555555556</v>
      </c>
      <c r="H24581" s="15" t="s">
        <v>51</v>
      </c>
      <c r="I24581" s="15" t="s">
        <v>52</v>
      </c>
      <c r="J24581" s="15" t="s">
        <v>74</v>
      </c>
      <c r="K24581" s="1"/>
      <c r="L24581">
        <v>0</v>
      </c>
      <c r="M24581" s="15" t="s">
        <v>104</v>
      </c>
      <c r="N24581" s="1">
        <v>45964</v>
      </c>
      <c r="O24581">
        <v>0</v>
      </c>
      <c r="P24581" s="15" t="s">
        <v>55</v>
      </c>
      <c r="Q24581" s="15" t="s">
        <v>54</v>
      </c>
      <c r="R24581" s="15"/>
      <c r="S24581" s="2"/>
      <c r="T24581">
        <v>0</v>
      </c>
      <c r="U24581">
        <v>13846307</v>
      </c>
      <c r="V24581" s="15" t="s">
        <v>15791</v>
      </c>
      <c r="W24581">
        <v>1</v>
      </c>
      <c r="X24581">
        <v>0</v>
      </c>
      <c r="Y24581">
        <v>1</v>
      </c>
      <c r="Z24581">
        <v>0</v>
      </c>
      <c r="AA24581">
        <v>12</v>
      </c>
      <c r="AB24581" t="s">
        <v>5586</v>
      </c>
      <c r="AC24581" s="15"/>
      <c r="AE24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82" spans="1:31" x14ac:dyDescent="0.25">
      <c r="A24582" s="15" t="s">
        <v>792</v>
      </c>
      <c r="B24582" s="15" t="s">
        <v>32081</v>
      </c>
      <c r="C24582" s="15" t="s">
        <v>18</v>
      </c>
      <c r="D24582" s="15" t="s">
        <v>32204</v>
      </c>
      <c r="E24582" s="15" t="s">
        <v>793</v>
      </c>
      <c r="F24582" s="1">
        <v>45965</v>
      </c>
      <c r="G24582" s="7">
        <v>0.65307870370370369</v>
      </c>
      <c r="H24582" s="15" t="s">
        <v>51</v>
      </c>
      <c r="I24582" s="15" t="s">
        <v>52</v>
      </c>
      <c r="J24582" s="15" t="s">
        <v>74</v>
      </c>
      <c r="K24582" s="1"/>
      <c r="L24582">
        <v>0</v>
      </c>
      <c r="M24582" s="15" t="s">
        <v>104</v>
      </c>
      <c r="N24582" s="1">
        <v>45965</v>
      </c>
      <c r="O24582">
        <v>0</v>
      </c>
      <c r="P24582" s="15" t="s">
        <v>55</v>
      </c>
      <c r="Q24582" s="15" t="s">
        <v>54</v>
      </c>
      <c r="R24582" s="15"/>
      <c r="S24582" s="2"/>
      <c r="T24582">
        <v>0</v>
      </c>
      <c r="U24582">
        <v>13862465</v>
      </c>
      <c r="V24582" s="15" t="s">
        <v>15791</v>
      </c>
      <c r="W24582">
        <v>1</v>
      </c>
      <c r="X24582">
        <v>0</v>
      </c>
      <c r="Y24582">
        <v>1</v>
      </c>
      <c r="Z24582">
        <v>0</v>
      </c>
      <c r="AA24582">
        <v>15</v>
      </c>
      <c r="AB24582" t="s">
        <v>5586</v>
      </c>
      <c r="AC24582" s="15"/>
      <c r="AE24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83" spans="1:31" x14ac:dyDescent="0.25">
      <c r="A24583" s="15" t="s">
        <v>35060</v>
      </c>
      <c r="B24583" s="15" t="s">
        <v>32081</v>
      </c>
      <c r="C24583" s="15" t="s">
        <v>21</v>
      </c>
      <c r="D24583" s="15" t="s">
        <v>32084</v>
      </c>
      <c r="E24583" s="15" t="s">
        <v>35061</v>
      </c>
      <c r="F24583" s="1">
        <v>45964</v>
      </c>
      <c r="G24583" s="7">
        <v>0.53791666666666671</v>
      </c>
      <c r="H24583" s="15" t="s">
        <v>51</v>
      </c>
      <c r="I24583" s="15" t="s">
        <v>52</v>
      </c>
      <c r="J24583" s="15" t="s">
        <v>74</v>
      </c>
      <c r="K24583" s="1"/>
      <c r="L24583">
        <v>0</v>
      </c>
      <c r="M24583" s="15" t="s">
        <v>104</v>
      </c>
      <c r="N24583" s="1">
        <v>45964</v>
      </c>
      <c r="O24583">
        <v>0</v>
      </c>
      <c r="P24583" s="15" t="s">
        <v>55</v>
      </c>
      <c r="Q24583" s="15" t="s">
        <v>54</v>
      </c>
      <c r="R24583" s="15"/>
      <c r="S24583" s="2"/>
      <c r="T24583">
        <v>0</v>
      </c>
      <c r="U24583">
        <v>13846332</v>
      </c>
      <c r="V24583" s="15" t="s">
        <v>15791</v>
      </c>
      <c r="W24583">
        <v>1</v>
      </c>
      <c r="X24583">
        <v>0</v>
      </c>
      <c r="Y24583">
        <v>1</v>
      </c>
      <c r="Z24583">
        <v>0</v>
      </c>
      <c r="AA24583">
        <v>12</v>
      </c>
      <c r="AB24583" t="s">
        <v>5586</v>
      </c>
      <c r="AC24583" s="15"/>
      <c r="AE24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84" spans="1:31" x14ac:dyDescent="0.25">
      <c r="A24584" s="15" t="s">
        <v>22036</v>
      </c>
      <c r="B24584" s="15" t="s">
        <v>32081</v>
      </c>
      <c r="C24584" s="15" t="s">
        <v>21</v>
      </c>
      <c r="D24584" s="15" t="s">
        <v>32084</v>
      </c>
      <c r="E24584" s="15" t="s">
        <v>22037</v>
      </c>
      <c r="F24584" s="1">
        <v>45964</v>
      </c>
      <c r="G24584" s="7">
        <v>0.54177083333333331</v>
      </c>
      <c r="H24584" s="15" t="s">
        <v>51</v>
      </c>
      <c r="I24584" s="15" t="s">
        <v>52</v>
      </c>
      <c r="J24584" s="15" t="s">
        <v>74</v>
      </c>
      <c r="K24584" s="1"/>
      <c r="L24584">
        <v>0</v>
      </c>
      <c r="M24584" s="15" t="s">
        <v>104</v>
      </c>
      <c r="N24584" s="1">
        <v>45964</v>
      </c>
      <c r="O24584">
        <v>0</v>
      </c>
      <c r="P24584" s="15" t="s">
        <v>55</v>
      </c>
      <c r="Q24584" s="15" t="s">
        <v>54</v>
      </c>
      <c r="R24584" s="15"/>
      <c r="S24584" s="2"/>
      <c r="T24584">
        <v>0</v>
      </c>
      <c r="U24584">
        <v>13846381</v>
      </c>
      <c r="V24584" s="15" t="s">
        <v>15791</v>
      </c>
      <c r="W24584">
        <v>1</v>
      </c>
      <c r="X24584">
        <v>0</v>
      </c>
      <c r="Y24584">
        <v>1</v>
      </c>
      <c r="Z24584">
        <v>0</v>
      </c>
      <c r="AA24584">
        <v>13</v>
      </c>
      <c r="AB24584" t="s">
        <v>5586</v>
      </c>
      <c r="AC24584" s="15"/>
      <c r="AE24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85" spans="1:31" x14ac:dyDescent="0.25">
      <c r="A24585" s="15" t="s">
        <v>35046</v>
      </c>
      <c r="B24585" s="15" t="s">
        <v>32081</v>
      </c>
      <c r="C24585" s="15" t="s">
        <v>21</v>
      </c>
      <c r="D24585" s="15" t="s">
        <v>32396</v>
      </c>
      <c r="E24585" s="15" t="s">
        <v>35047</v>
      </c>
      <c r="F24585" s="1">
        <v>45965</v>
      </c>
      <c r="G24585" s="7">
        <v>0.65534722222222219</v>
      </c>
      <c r="H24585" s="15" t="s">
        <v>51</v>
      </c>
      <c r="I24585" s="15" t="s">
        <v>52</v>
      </c>
      <c r="J24585" s="15" t="s">
        <v>74</v>
      </c>
      <c r="K24585" s="1"/>
      <c r="L24585">
        <v>0</v>
      </c>
      <c r="M24585" s="15" t="s">
        <v>104</v>
      </c>
      <c r="N24585" s="1">
        <v>45965</v>
      </c>
      <c r="O24585">
        <v>0</v>
      </c>
      <c r="P24585" s="15" t="s">
        <v>55</v>
      </c>
      <c r="Q24585" s="15" t="s">
        <v>54</v>
      </c>
      <c r="R24585" s="15"/>
      <c r="S24585" s="2"/>
      <c r="T24585">
        <v>0</v>
      </c>
      <c r="U24585">
        <v>13862552</v>
      </c>
      <c r="V24585" s="15" t="s">
        <v>15791</v>
      </c>
      <c r="W24585">
        <v>1</v>
      </c>
      <c r="X24585">
        <v>0</v>
      </c>
      <c r="Y24585">
        <v>1</v>
      </c>
      <c r="Z24585">
        <v>0</v>
      </c>
      <c r="AA24585">
        <v>15</v>
      </c>
      <c r="AB24585" t="s">
        <v>5586</v>
      </c>
      <c r="AC24585" s="15"/>
      <c r="AE24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86" spans="1:31" x14ac:dyDescent="0.25">
      <c r="A24586" s="15" t="s">
        <v>17352</v>
      </c>
      <c r="B24586" s="15" t="s">
        <v>32081</v>
      </c>
      <c r="C24586" s="15" t="s">
        <v>21</v>
      </c>
      <c r="D24586" s="15" t="s">
        <v>32084</v>
      </c>
      <c r="E24586" s="15" t="s">
        <v>17353</v>
      </c>
      <c r="F24586" s="1">
        <v>45965</v>
      </c>
      <c r="G24586" s="7">
        <v>0.66254629629629624</v>
      </c>
      <c r="H24586" s="15" t="s">
        <v>51</v>
      </c>
      <c r="I24586" s="15" t="s">
        <v>52</v>
      </c>
      <c r="J24586" s="15" t="s">
        <v>74</v>
      </c>
      <c r="K24586" s="1"/>
      <c r="L24586">
        <v>0</v>
      </c>
      <c r="M24586" s="15" t="s">
        <v>104</v>
      </c>
      <c r="N24586" s="1">
        <v>45965</v>
      </c>
      <c r="O24586">
        <v>0</v>
      </c>
      <c r="P24586" s="15" t="s">
        <v>55</v>
      </c>
      <c r="Q24586" s="15" t="s">
        <v>54</v>
      </c>
      <c r="R24586" s="15"/>
      <c r="S24586" s="2"/>
      <c r="T24586">
        <v>0</v>
      </c>
      <c r="U24586">
        <v>13862753</v>
      </c>
      <c r="V24586" s="15" t="s">
        <v>15791</v>
      </c>
      <c r="W24586">
        <v>1</v>
      </c>
      <c r="X24586">
        <v>0</v>
      </c>
      <c r="Y24586">
        <v>1</v>
      </c>
      <c r="Z24586">
        <v>0</v>
      </c>
      <c r="AA24586">
        <v>15</v>
      </c>
      <c r="AB24586" t="s">
        <v>5586</v>
      </c>
      <c r="AC24586" s="15"/>
      <c r="AE24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87" spans="1:31" x14ac:dyDescent="0.25">
      <c r="A24587" s="15" t="s">
        <v>35051</v>
      </c>
      <c r="B24587" s="15" t="s">
        <v>32081</v>
      </c>
      <c r="C24587" s="15" t="s">
        <v>21</v>
      </c>
      <c r="D24587" s="15" t="s">
        <v>32084</v>
      </c>
      <c r="E24587" s="15" t="s">
        <v>35052</v>
      </c>
      <c r="F24587" s="1">
        <v>45965</v>
      </c>
      <c r="G24587" s="7">
        <v>0.66409722222222223</v>
      </c>
      <c r="H24587" s="15" t="s">
        <v>51</v>
      </c>
      <c r="I24587" s="15" t="s">
        <v>52</v>
      </c>
      <c r="J24587" s="15" t="s">
        <v>74</v>
      </c>
      <c r="K24587" s="1"/>
      <c r="L24587">
        <v>0</v>
      </c>
      <c r="M24587" s="15" t="s">
        <v>104</v>
      </c>
      <c r="N24587" s="1">
        <v>45965</v>
      </c>
      <c r="O24587">
        <v>0</v>
      </c>
      <c r="P24587" s="15" t="s">
        <v>55</v>
      </c>
      <c r="Q24587" s="15" t="s">
        <v>54</v>
      </c>
      <c r="R24587" s="15"/>
      <c r="S24587" s="2"/>
      <c r="T24587">
        <v>0</v>
      </c>
      <c r="U24587">
        <v>13862801</v>
      </c>
      <c r="V24587" s="15" t="s">
        <v>15791</v>
      </c>
      <c r="W24587">
        <v>1</v>
      </c>
      <c r="X24587">
        <v>0</v>
      </c>
      <c r="Y24587">
        <v>1</v>
      </c>
      <c r="Z24587">
        <v>0</v>
      </c>
      <c r="AA24587">
        <v>15</v>
      </c>
      <c r="AB24587" t="s">
        <v>5586</v>
      </c>
      <c r="AC24587" s="15"/>
      <c r="AE24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88" spans="1:31" x14ac:dyDescent="0.25">
      <c r="A24588" s="15" t="s">
        <v>35062</v>
      </c>
      <c r="B24588" s="15" t="s">
        <v>32081</v>
      </c>
      <c r="C24588" s="15" t="s">
        <v>21</v>
      </c>
      <c r="D24588" s="15" t="s">
        <v>32084</v>
      </c>
      <c r="E24588" s="15" t="s">
        <v>35063</v>
      </c>
      <c r="F24588" s="1">
        <v>45964</v>
      </c>
      <c r="G24588" s="7">
        <v>0.56657407407407412</v>
      </c>
      <c r="H24588" s="15" t="s">
        <v>51</v>
      </c>
      <c r="I24588" s="15" t="s">
        <v>52</v>
      </c>
      <c r="J24588" s="15" t="s">
        <v>74</v>
      </c>
      <c r="K24588" s="1"/>
      <c r="L24588">
        <v>0</v>
      </c>
      <c r="M24588" s="15" t="s">
        <v>104</v>
      </c>
      <c r="N24588" s="1">
        <v>45964</v>
      </c>
      <c r="O24588">
        <v>0</v>
      </c>
      <c r="P24588" s="15" t="s">
        <v>55</v>
      </c>
      <c r="Q24588" s="15" t="s">
        <v>54</v>
      </c>
      <c r="R24588" s="15"/>
      <c r="S24588" s="2"/>
      <c r="T24588">
        <v>0</v>
      </c>
      <c r="U24588">
        <v>13846642</v>
      </c>
      <c r="V24588" s="15" t="s">
        <v>15791</v>
      </c>
      <c r="W24588">
        <v>1</v>
      </c>
      <c r="X24588">
        <v>0</v>
      </c>
      <c r="Y24588">
        <v>1</v>
      </c>
      <c r="Z24588">
        <v>0</v>
      </c>
      <c r="AA24588">
        <v>13</v>
      </c>
      <c r="AB24588" t="s">
        <v>5586</v>
      </c>
      <c r="AC24588" s="15"/>
      <c r="AE24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89" spans="1:31" x14ac:dyDescent="0.25">
      <c r="A24589" s="15" t="s">
        <v>1973</v>
      </c>
      <c r="B24589" s="15" t="s">
        <v>32081</v>
      </c>
      <c r="C24589" s="15" t="s">
        <v>21</v>
      </c>
      <c r="D24589" s="15" t="s">
        <v>32396</v>
      </c>
      <c r="E24589" s="15" t="s">
        <v>4791</v>
      </c>
      <c r="F24589" s="1">
        <v>45965</v>
      </c>
      <c r="G24589" s="7">
        <v>0.66821759259259261</v>
      </c>
      <c r="H24589" s="15" t="s">
        <v>51</v>
      </c>
      <c r="I24589" s="15" t="s">
        <v>52</v>
      </c>
      <c r="J24589" s="15" t="s">
        <v>74</v>
      </c>
      <c r="K24589" s="1"/>
      <c r="L24589">
        <v>0</v>
      </c>
      <c r="M24589" s="15" t="s">
        <v>104</v>
      </c>
      <c r="N24589" s="1">
        <v>45965</v>
      </c>
      <c r="O24589">
        <v>0</v>
      </c>
      <c r="P24589" s="15" t="s">
        <v>55</v>
      </c>
      <c r="Q24589" s="15" t="s">
        <v>54</v>
      </c>
      <c r="R24589" s="15"/>
      <c r="S24589" s="2"/>
      <c r="T24589">
        <v>0</v>
      </c>
      <c r="U24589">
        <v>13862919</v>
      </c>
      <c r="V24589" s="15" t="s">
        <v>15791</v>
      </c>
      <c r="W24589">
        <v>1</v>
      </c>
      <c r="X24589">
        <v>0</v>
      </c>
      <c r="Y24589">
        <v>1</v>
      </c>
      <c r="Z24589">
        <v>0</v>
      </c>
      <c r="AA24589">
        <v>16</v>
      </c>
      <c r="AB24589" t="s">
        <v>5586</v>
      </c>
      <c r="AC24589" s="15"/>
      <c r="AE24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90" spans="1:31" x14ac:dyDescent="0.25">
      <c r="A24590" s="15" t="s">
        <v>13709</v>
      </c>
      <c r="B24590" s="15" t="s">
        <v>32081</v>
      </c>
      <c r="C24590" s="15" t="s">
        <v>16</v>
      </c>
      <c r="D24590" s="15" t="s">
        <v>32084</v>
      </c>
      <c r="E24590" s="15" t="s">
        <v>21317</v>
      </c>
      <c r="F24590" s="1">
        <v>45965</v>
      </c>
      <c r="G24590" s="7">
        <v>0.34657407407407409</v>
      </c>
      <c r="H24590" s="15" t="s">
        <v>51</v>
      </c>
      <c r="I24590" s="15" t="s">
        <v>52</v>
      </c>
      <c r="J24590" s="15" t="s">
        <v>74</v>
      </c>
      <c r="K24590" s="1"/>
      <c r="L24590">
        <v>0</v>
      </c>
      <c r="M24590" s="15" t="s">
        <v>104</v>
      </c>
      <c r="N24590" s="1">
        <v>45965</v>
      </c>
      <c r="O24590">
        <v>0</v>
      </c>
      <c r="P24590" s="15" t="s">
        <v>55</v>
      </c>
      <c r="Q24590" s="15" t="s">
        <v>54</v>
      </c>
      <c r="R24590" s="15"/>
      <c r="S24590" s="2"/>
      <c r="T24590">
        <v>0</v>
      </c>
      <c r="U24590">
        <v>13856941</v>
      </c>
      <c r="V24590" s="15" t="s">
        <v>15791</v>
      </c>
      <c r="W24590">
        <v>1</v>
      </c>
      <c r="X24590">
        <v>0</v>
      </c>
      <c r="Y24590">
        <v>1</v>
      </c>
      <c r="Z24590">
        <v>0</v>
      </c>
      <c r="AA24590">
        <v>8</v>
      </c>
      <c r="AB24590" t="s">
        <v>5586</v>
      </c>
      <c r="AC24590" s="15"/>
      <c r="AE24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91" spans="1:31" x14ac:dyDescent="0.25">
      <c r="A24591" s="15" t="s">
        <v>22725</v>
      </c>
      <c r="B24591" s="15" t="s">
        <v>32081</v>
      </c>
      <c r="C24591" s="15" t="s">
        <v>21</v>
      </c>
      <c r="D24591" s="15" t="s">
        <v>32489</v>
      </c>
      <c r="E24591" s="15" t="s">
        <v>54</v>
      </c>
      <c r="F24591" s="1">
        <v>45964</v>
      </c>
      <c r="G24591" s="7">
        <v>0.57543981481481477</v>
      </c>
      <c r="H24591" s="15" t="s">
        <v>51</v>
      </c>
      <c r="I24591" s="15" t="s">
        <v>52</v>
      </c>
      <c r="J24591" s="15" t="s">
        <v>74</v>
      </c>
      <c r="K24591" s="1"/>
      <c r="L24591">
        <v>0</v>
      </c>
      <c r="M24591" s="15" t="s">
        <v>104</v>
      </c>
      <c r="N24591" s="1">
        <v>45964</v>
      </c>
      <c r="O24591">
        <v>0</v>
      </c>
      <c r="P24591" s="15" t="s">
        <v>55</v>
      </c>
      <c r="Q24591" s="15" t="s">
        <v>54</v>
      </c>
      <c r="R24591" s="15"/>
      <c r="S24591" s="2"/>
      <c r="T24591">
        <v>0</v>
      </c>
      <c r="U24591">
        <v>13846745</v>
      </c>
      <c r="V24591" s="15" t="s">
        <v>15791</v>
      </c>
      <c r="W24591">
        <v>1</v>
      </c>
      <c r="X24591">
        <v>0</v>
      </c>
      <c r="Y24591">
        <v>1</v>
      </c>
      <c r="Z24591">
        <v>0</v>
      </c>
      <c r="AA24591">
        <v>13</v>
      </c>
      <c r="AB24591" t="s">
        <v>5586</v>
      </c>
      <c r="AC24591" s="15"/>
      <c r="AE24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92" spans="1:31" x14ac:dyDescent="0.25">
      <c r="A24592" s="15" t="s">
        <v>35064</v>
      </c>
      <c r="B24592" s="15" t="s">
        <v>32081</v>
      </c>
      <c r="C24592" s="15" t="s">
        <v>21</v>
      </c>
      <c r="D24592" s="15" t="s">
        <v>32084</v>
      </c>
      <c r="E24592" s="15" t="s">
        <v>35065</v>
      </c>
      <c r="F24592" s="1">
        <v>45964</v>
      </c>
      <c r="G24592" s="7">
        <v>0.57612268518518517</v>
      </c>
      <c r="H24592" s="15" t="s">
        <v>51</v>
      </c>
      <c r="I24592" s="15" t="s">
        <v>52</v>
      </c>
      <c r="J24592" s="15" t="s">
        <v>74</v>
      </c>
      <c r="K24592" s="1"/>
      <c r="L24592">
        <v>0</v>
      </c>
      <c r="M24592" s="15" t="s">
        <v>104</v>
      </c>
      <c r="N24592" s="1">
        <v>45964</v>
      </c>
      <c r="O24592">
        <v>0</v>
      </c>
      <c r="P24592" s="15" t="s">
        <v>55</v>
      </c>
      <c r="Q24592" s="15" t="s">
        <v>54</v>
      </c>
      <c r="R24592" s="15"/>
      <c r="S24592" s="2"/>
      <c r="T24592">
        <v>0</v>
      </c>
      <c r="U24592">
        <v>13846754</v>
      </c>
      <c r="V24592" s="15" t="s">
        <v>15791</v>
      </c>
      <c r="W24592">
        <v>1</v>
      </c>
      <c r="X24592">
        <v>0</v>
      </c>
      <c r="Y24592">
        <v>1</v>
      </c>
      <c r="Z24592">
        <v>0</v>
      </c>
      <c r="AA24592">
        <v>13</v>
      </c>
      <c r="AB24592" t="s">
        <v>5586</v>
      </c>
      <c r="AC24592" s="15"/>
      <c r="AE24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93" spans="1:31" x14ac:dyDescent="0.25">
      <c r="A24593" s="15" t="s">
        <v>10613</v>
      </c>
      <c r="B24593" s="15" t="s">
        <v>32081</v>
      </c>
      <c r="C24593" s="15" t="s">
        <v>21</v>
      </c>
      <c r="D24593" s="15" t="s">
        <v>32396</v>
      </c>
      <c r="E24593" s="15" t="s">
        <v>10614</v>
      </c>
      <c r="F24593" s="1">
        <v>45965</v>
      </c>
      <c r="G24593" s="7">
        <v>0.68646990740740743</v>
      </c>
      <c r="H24593" s="15" t="s">
        <v>51</v>
      </c>
      <c r="I24593" s="15" t="s">
        <v>52</v>
      </c>
      <c r="J24593" s="15" t="s">
        <v>74</v>
      </c>
      <c r="K24593" s="1"/>
      <c r="L24593">
        <v>0</v>
      </c>
      <c r="M24593" s="15" t="s">
        <v>104</v>
      </c>
      <c r="N24593" s="1">
        <v>45965</v>
      </c>
      <c r="O24593">
        <v>0</v>
      </c>
      <c r="P24593" s="15" t="s">
        <v>55</v>
      </c>
      <c r="Q24593" s="15" t="s">
        <v>54</v>
      </c>
      <c r="R24593" s="15"/>
      <c r="S24593" s="2"/>
      <c r="T24593">
        <v>0</v>
      </c>
      <c r="U24593">
        <v>13863553</v>
      </c>
      <c r="V24593" s="15" t="s">
        <v>15791</v>
      </c>
      <c r="W24593">
        <v>1</v>
      </c>
      <c r="X24593">
        <v>0</v>
      </c>
      <c r="Y24593">
        <v>1</v>
      </c>
      <c r="Z24593">
        <v>0</v>
      </c>
      <c r="AA24593">
        <v>16</v>
      </c>
      <c r="AB24593" t="s">
        <v>5586</v>
      </c>
      <c r="AC24593" s="15"/>
      <c r="AE24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94" spans="1:31" x14ac:dyDescent="0.25">
      <c r="A24594" s="15" t="s">
        <v>14002</v>
      </c>
      <c r="B24594" s="15" t="s">
        <v>32081</v>
      </c>
      <c r="C24594" s="15" t="s">
        <v>14</v>
      </c>
      <c r="D24594" s="15" t="s">
        <v>32396</v>
      </c>
      <c r="E24594" s="15" t="s">
        <v>14003</v>
      </c>
      <c r="F24594" s="1">
        <v>45965</v>
      </c>
      <c r="G24594" s="7">
        <v>0.38325231481481481</v>
      </c>
      <c r="H24594" s="15" t="s">
        <v>51</v>
      </c>
      <c r="I24594" s="15" t="s">
        <v>52</v>
      </c>
      <c r="J24594" s="15" t="s">
        <v>74</v>
      </c>
      <c r="K24594" s="1"/>
      <c r="L24594">
        <v>0</v>
      </c>
      <c r="M24594" s="15" t="s">
        <v>104</v>
      </c>
      <c r="N24594" s="1">
        <v>45965</v>
      </c>
      <c r="O24594">
        <v>0</v>
      </c>
      <c r="P24594" s="15" t="s">
        <v>55</v>
      </c>
      <c r="Q24594" s="15" t="s">
        <v>54</v>
      </c>
      <c r="R24594" s="15"/>
      <c r="S24594" s="2"/>
      <c r="T24594">
        <v>0</v>
      </c>
      <c r="U24594">
        <v>13857511</v>
      </c>
      <c r="V24594" s="15" t="s">
        <v>15791</v>
      </c>
      <c r="W24594">
        <v>1</v>
      </c>
      <c r="X24594">
        <v>0</v>
      </c>
      <c r="Y24594">
        <v>1</v>
      </c>
      <c r="Z24594">
        <v>0</v>
      </c>
      <c r="AA24594">
        <v>9</v>
      </c>
      <c r="AB24594" t="s">
        <v>5586</v>
      </c>
      <c r="AC24594" s="15"/>
      <c r="AE24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95" spans="1:31" x14ac:dyDescent="0.25">
      <c r="A24595" s="15" t="s">
        <v>35066</v>
      </c>
      <c r="B24595" s="15" t="s">
        <v>32081</v>
      </c>
      <c r="C24595" s="15" t="s">
        <v>21</v>
      </c>
      <c r="D24595" s="15" t="s">
        <v>32396</v>
      </c>
      <c r="E24595" s="15" t="s">
        <v>35067</v>
      </c>
      <c r="F24595" s="1">
        <v>45965</v>
      </c>
      <c r="G24595" s="7">
        <v>0.69049768518518517</v>
      </c>
      <c r="H24595" s="15" t="s">
        <v>51</v>
      </c>
      <c r="I24595" s="15" t="s">
        <v>52</v>
      </c>
      <c r="J24595" s="15" t="s">
        <v>74</v>
      </c>
      <c r="K24595" s="1"/>
      <c r="L24595">
        <v>0</v>
      </c>
      <c r="M24595" s="15" t="s">
        <v>104</v>
      </c>
      <c r="N24595" s="1">
        <v>45965</v>
      </c>
      <c r="O24595">
        <v>0</v>
      </c>
      <c r="P24595" s="15" t="s">
        <v>55</v>
      </c>
      <c r="Q24595" s="15" t="s">
        <v>54</v>
      </c>
      <c r="R24595" s="15"/>
      <c r="S24595" s="2"/>
      <c r="T24595">
        <v>0</v>
      </c>
      <c r="U24595">
        <v>13863672</v>
      </c>
      <c r="V24595" s="15" t="s">
        <v>15791</v>
      </c>
      <c r="W24595">
        <v>1</v>
      </c>
      <c r="X24595">
        <v>0</v>
      </c>
      <c r="Y24595">
        <v>1</v>
      </c>
      <c r="Z24595">
        <v>0</v>
      </c>
      <c r="AA24595">
        <v>16</v>
      </c>
      <c r="AB24595" t="s">
        <v>5586</v>
      </c>
      <c r="AC24595" s="15"/>
      <c r="AE24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96" spans="1:31" x14ac:dyDescent="0.25">
      <c r="A24596" s="15" t="s">
        <v>35068</v>
      </c>
      <c r="B24596" s="15" t="s">
        <v>32081</v>
      </c>
      <c r="C24596" s="15" t="s">
        <v>18</v>
      </c>
      <c r="D24596" s="15" t="s">
        <v>32204</v>
      </c>
      <c r="E24596" s="15" t="s">
        <v>35069</v>
      </c>
      <c r="F24596" s="1">
        <v>45965</v>
      </c>
      <c r="G24596" s="7">
        <v>0.69481481481481477</v>
      </c>
      <c r="H24596" s="15" t="s">
        <v>51</v>
      </c>
      <c r="I24596" s="15" t="s">
        <v>52</v>
      </c>
      <c r="J24596" s="15" t="s">
        <v>74</v>
      </c>
      <c r="K24596" s="1"/>
      <c r="L24596">
        <v>0</v>
      </c>
      <c r="M24596" s="15" t="s">
        <v>104</v>
      </c>
      <c r="N24596" s="1">
        <v>45965</v>
      </c>
      <c r="O24596">
        <v>0</v>
      </c>
      <c r="P24596" s="15" t="s">
        <v>55</v>
      </c>
      <c r="Q24596" s="15" t="s">
        <v>54</v>
      </c>
      <c r="R24596" s="15"/>
      <c r="S24596" s="2"/>
      <c r="T24596">
        <v>0</v>
      </c>
      <c r="U24596">
        <v>13863793</v>
      </c>
      <c r="V24596" s="15" t="s">
        <v>15791</v>
      </c>
      <c r="W24596">
        <v>1</v>
      </c>
      <c r="X24596">
        <v>0</v>
      </c>
      <c r="Y24596">
        <v>1</v>
      </c>
      <c r="Z24596">
        <v>0</v>
      </c>
      <c r="AA24596">
        <v>16</v>
      </c>
      <c r="AB24596" t="s">
        <v>5586</v>
      </c>
      <c r="AC24596" s="15"/>
      <c r="AE24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97" spans="1:31" x14ac:dyDescent="0.25">
      <c r="A24597" s="15" t="s">
        <v>2847</v>
      </c>
      <c r="B24597" s="15" t="s">
        <v>32081</v>
      </c>
      <c r="C24597" s="15" t="s">
        <v>14</v>
      </c>
      <c r="D24597" s="15" t="s">
        <v>32084</v>
      </c>
      <c r="E24597" s="15" t="s">
        <v>6236</v>
      </c>
      <c r="F24597" s="1">
        <v>45965</v>
      </c>
      <c r="G24597" s="7">
        <v>0.39420138888888889</v>
      </c>
      <c r="H24597" s="15" t="s">
        <v>51</v>
      </c>
      <c r="I24597" s="15" t="s">
        <v>52</v>
      </c>
      <c r="J24597" s="15" t="s">
        <v>74</v>
      </c>
      <c r="K24597" s="1"/>
      <c r="L24597">
        <v>0</v>
      </c>
      <c r="M24597" s="15" t="s">
        <v>104</v>
      </c>
      <c r="N24597" s="1">
        <v>45965</v>
      </c>
      <c r="O24597">
        <v>0</v>
      </c>
      <c r="P24597" s="15" t="s">
        <v>55</v>
      </c>
      <c r="Q24597" s="15" t="s">
        <v>54</v>
      </c>
      <c r="R24597" s="15"/>
      <c r="S24597" s="2"/>
      <c r="T24597">
        <v>0</v>
      </c>
      <c r="U24597">
        <v>13857745</v>
      </c>
      <c r="V24597" s="15" t="s">
        <v>15791</v>
      </c>
      <c r="W24597">
        <v>1</v>
      </c>
      <c r="X24597">
        <v>0</v>
      </c>
      <c r="Y24597">
        <v>1</v>
      </c>
      <c r="Z24597">
        <v>0</v>
      </c>
      <c r="AA24597">
        <v>9</v>
      </c>
      <c r="AB24597" t="s">
        <v>5586</v>
      </c>
      <c r="AC24597" s="15"/>
      <c r="AE24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98" spans="1:31" x14ac:dyDescent="0.25">
      <c r="A24598" s="15" t="s">
        <v>13829</v>
      </c>
      <c r="B24598" s="15" t="s">
        <v>32081</v>
      </c>
      <c r="C24598" s="15" t="s">
        <v>14</v>
      </c>
      <c r="D24598" s="15" t="s">
        <v>32396</v>
      </c>
      <c r="E24598" s="15" t="s">
        <v>13830</v>
      </c>
      <c r="F24598" s="1">
        <v>45965</v>
      </c>
      <c r="G24598" s="7">
        <v>0.39427083333333335</v>
      </c>
      <c r="H24598" s="15" t="s">
        <v>51</v>
      </c>
      <c r="I24598" s="15" t="s">
        <v>52</v>
      </c>
      <c r="J24598" s="15" t="s">
        <v>74</v>
      </c>
      <c r="K24598" s="1"/>
      <c r="L24598">
        <v>0</v>
      </c>
      <c r="M24598" s="15" t="s">
        <v>104</v>
      </c>
      <c r="N24598" s="1">
        <v>45965</v>
      </c>
      <c r="O24598">
        <v>0</v>
      </c>
      <c r="P24598" s="15" t="s">
        <v>55</v>
      </c>
      <c r="Q24598" s="15" t="s">
        <v>54</v>
      </c>
      <c r="R24598" s="15"/>
      <c r="S24598" s="2"/>
      <c r="T24598">
        <v>0</v>
      </c>
      <c r="U24598">
        <v>13857747</v>
      </c>
      <c r="V24598" s="15" t="s">
        <v>15791</v>
      </c>
      <c r="W24598">
        <v>1</v>
      </c>
      <c r="X24598">
        <v>0</v>
      </c>
      <c r="Y24598">
        <v>1</v>
      </c>
      <c r="Z24598">
        <v>0</v>
      </c>
      <c r="AA24598">
        <v>9</v>
      </c>
      <c r="AB24598" t="s">
        <v>5586</v>
      </c>
      <c r="AC24598" s="15"/>
      <c r="AE24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99" spans="1:31" x14ac:dyDescent="0.25">
      <c r="A24599" s="15" t="s">
        <v>22038</v>
      </c>
      <c r="B24599" s="15" t="s">
        <v>32081</v>
      </c>
      <c r="C24599" s="15" t="s">
        <v>21</v>
      </c>
      <c r="D24599" s="15" t="s">
        <v>32396</v>
      </c>
      <c r="E24599" s="15" t="s">
        <v>22039</v>
      </c>
      <c r="F24599" s="1">
        <v>45965</v>
      </c>
      <c r="G24599" s="7">
        <v>0.69597222222222221</v>
      </c>
      <c r="H24599" s="15" t="s">
        <v>51</v>
      </c>
      <c r="I24599" s="15" t="s">
        <v>52</v>
      </c>
      <c r="J24599" s="15" t="s">
        <v>74</v>
      </c>
      <c r="K24599" s="1"/>
      <c r="L24599">
        <v>0</v>
      </c>
      <c r="M24599" s="15" t="s">
        <v>104</v>
      </c>
      <c r="N24599" s="1">
        <v>45965</v>
      </c>
      <c r="O24599">
        <v>0</v>
      </c>
      <c r="P24599" s="15" t="s">
        <v>55</v>
      </c>
      <c r="Q24599" s="15" t="s">
        <v>54</v>
      </c>
      <c r="R24599" s="15"/>
      <c r="S24599" s="2"/>
      <c r="T24599">
        <v>0</v>
      </c>
      <c r="U24599">
        <v>13863813</v>
      </c>
      <c r="V24599" s="15" t="s">
        <v>15791</v>
      </c>
      <c r="W24599">
        <v>1</v>
      </c>
      <c r="X24599">
        <v>0</v>
      </c>
      <c r="Y24599">
        <v>1</v>
      </c>
      <c r="Z24599">
        <v>0</v>
      </c>
      <c r="AA24599">
        <v>16</v>
      </c>
      <c r="AB24599" t="s">
        <v>5586</v>
      </c>
      <c r="AC24599" s="15"/>
      <c r="AE24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00" spans="1:31" x14ac:dyDescent="0.25">
      <c r="A24600" s="15" t="s">
        <v>35072</v>
      </c>
      <c r="B24600" s="15" t="s">
        <v>32081</v>
      </c>
      <c r="C24600" s="15" t="s">
        <v>14</v>
      </c>
      <c r="D24600" s="15" t="s">
        <v>32396</v>
      </c>
      <c r="E24600" s="15" t="s">
        <v>10674</v>
      </c>
      <c r="F24600" s="1">
        <v>45965</v>
      </c>
      <c r="G24600" s="7">
        <v>0.39609953703703704</v>
      </c>
      <c r="H24600" s="15" t="s">
        <v>51</v>
      </c>
      <c r="I24600" s="15" t="s">
        <v>52</v>
      </c>
      <c r="J24600" s="15" t="s">
        <v>74</v>
      </c>
      <c r="K24600" s="1"/>
      <c r="L24600">
        <v>0</v>
      </c>
      <c r="M24600" s="15" t="s">
        <v>104</v>
      </c>
      <c r="N24600" s="1">
        <v>45965</v>
      </c>
      <c r="O24600">
        <v>0</v>
      </c>
      <c r="P24600" s="15" t="s">
        <v>55</v>
      </c>
      <c r="Q24600" s="15" t="s">
        <v>54</v>
      </c>
      <c r="R24600" s="15"/>
      <c r="S24600" s="2"/>
      <c r="T24600">
        <v>0</v>
      </c>
      <c r="U24600">
        <v>13857801</v>
      </c>
      <c r="V24600" s="15" t="s">
        <v>15791</v>
      </c>
      <c r="W24600">
        <v>1</v>
      </c>
      <c r="X24600">
        <v>0</v>
      </c>
      <c r="Y24600">
        <v>1</v>
      </c>
      <c r="Z24600">
        <v>0</v>
      </c>
      <c r="AA24600">
        <v>9</v>
      </c>
      <c r="AB24600" t="s">
        <v>5586</v>
      </c>
      <c r="AC24600" s="15"/>
      <c r="AE24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01" spans="1:31" x14ac:dyDescent="0.25">
      <c r="A24601" s="15" t="s">
        <v>3071</v>
      </c>
      <c r="B24601" s="15" t="s">
        <v>32081</v>
      </c>
      <c r="C24601" s="15" t="s">
        <v>14</v>
      </c>
      <c r="D24601" s="15" t="s">
        <v>32084</v>
      </c>
      <c r="E24601" s="15" t="s">
        <v>3072</v>
      </c>
      <c r="F24601" s="1">
        <v>45965</v>
      </c>
      <c r="G24601" s="7">
        <v>0.39785879629629628</v>
      </c>
      <c r="H24601" s="15" t="s">
        <v>51</v>
      </c>
      <c r="I24601" s="15" t="s">
        <v>52</v>
      </c>
      <c r="J24601" s="15" t="s">
        <v>74</v>
      </c>
      <c r="K24601" s="1"/>
      <c r="L24601">
        <v>0</v>
      </c>
      <c r="M24601" s="15" t="s">
        <v>104</v>
      </c>
      <c r="N24601" s="1">
        <v>45965</v>
      </c>
      <c r="O24601">
        <v>0</v>
      </c>
      <c r="P24601" s="15" t="s">
        <v>55</v>
      </c>
      <c r="Q24601" s="15" t="s">
        <v>54</v>
      </c>
      <c r="R24601" s="15"/>
      <c r="S24601" s="2"/>
      <c r="T24601">
        <v>0</v>
      </c>
      <c r="U24601">
        <v>13857827</v>
      </c>
      <c r="V24601" s="15" t="s">
        <v>15791</v>
      </c>
      <c r="W24601">
        <v>1</v>
      </c>
      <c r="X24601">
        <v>0</v>
      </c>
      <c r="Y24601">
        <v>1</v>
      </c>
      <c r="Z24601">
        <v>0</v>
      </c>
      <c r="AA24601">
        <v>9</v>
      </c>
      <c r="AB24601" t="s">
        <v>5586</v>
      </c>
      <c r="AC24601" s="15"/>
      <c r="AE24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02" spans="1:31" x14ac:dyDescent="0.25">
      <c r="A24602" s="15" t="s">
        <v>23580</v>
      </c>
      <c r="B24602" s="15" t="s">
        <v>32081</v>
      </c>
      <c r="C24602" s="15" t="s">
        <v>21</v>
      </c>
      <c r="D24602" s="15" t="s">
        <v>32084</v>
      </c>
      <c r="E24602" s="15" t="s">
        <v>23581</v>
      </c>
      <c r="F24602" s="1">
        <v>45965</v>
      </c>
      <c r="G24602" s="7">
        <v>0.700775462962963</v>
      </c>
      <c r="H24602" s="15" t="s">
        <v>51</v>
      </c>
      <c r="I24602" s="15" t="s">
        <v>52</v>
      </c>
      <c r="J24602" s="15" t="s">
        <v>74</v>
      </c>
      <c r="K24602" s="1"/>
      <c r="L24602">
        <v>0</v>
      </c>
      <c r="M24602" s="15" t="s">
        <v>104</v>
      </c>
      <c r="N24602" s="1">
        <v>45965</v>
      </c>
      <c r="O24602">
        <v>0</v>
      </c>
      <c r="P24602" s="15" t="s">
        <v>55</v>
      </c>
      <c r="Q24602" s="15" t="s">
        <v>54</v>
      </c>
      <c r="R24602" s="15"/>
      <c r="S24602" s="2"/>
      <c r="T24602">
        <v>0</v>
      </c>
      <c r="U24602">
        <v>13863944</v>
      </c>
      <c r="V24602" s="15" t="s">
        <v>15791</v>
      </c>
      <c r="W24602">
        <v>1</v>
      </c>
      <c r="X24602">
        <v>0</v>
      </c>
      <c r="Y24602">
        <v>1</v>
      </c>
      <c r="Z24602">
        <v>0</v>
      </c>
      <c r="AA24602">
        <v>16</v>
      </c>
      <c r="AB24602" t="s">
        <v>5586</v>
      </c>
      <c r="AC24602" s="15"/>
      <c r="AE24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03" spans="1:31" x14ac:dyDescent="0.25">
      <c r="A24603" s="15" t="s">
        <v>3631</v>
      </c>
      <c r="B24603" s="15" t="s">
        <v>32081</v>
      </c>
      <c r="C24603" s="15" t="s">
        <v>18</v>
      </c>
      <c r="D24603" s="15" t="s">
        <v>32204</v>
      </c>
      <c r="E24603" s="15" t="s">
        <v>4666</v>
      </c>
      <c r="F24603" s="1">
        <v>45965</v>
      </c>
      <c r="G24603" s="7">
        <v>0.70141203703703703</v>
      </c>
      <c r="H24603" s="15" t="s">
        <v>51</v>
      </c>
      <c r="I24603" s="15" t="s">
        <v>52</v>
      </c>
      <c r="J24603" s="15" t="s">
        <v>74</v>
      </c>
      <c r="K24603" s="1"/>
      <c r="L24603">
        <v>0</v>
      </c>
      <c r="M24603" s="15" t="s">
        <v>104</v>
      </c>
      <c r="N24603" s="1">
        <v>45965</v>
      </c>
      <c r="O24603">
        <v>0</v>
      </c>
      <c r="P24603" s="15" t="s">
        <v>55</v>
      </c>
      <c r="Q24603" s="15" t="s">
        <v>54</v>
      </c>
      <c r="R24603" s="15"/>
      <c r="S24603" s="2"/>
      <c r="T24603">
        <v>0</v>
      </c>
      <c r="U24603">
        <v>13863961</v>
      </c>
      <c r="V24603" s="15" t="s">
        <v>15791</v>
      </c>
      <c r="W24603">
        <v>1</v>
      </c>
      <c r="X24603">
        <v>0</v>
      </c>
      <c r="Y24603">
        <v>1</v>
      </c>
      <c r="Z24603">
        <v>0</v>
      </c>
      <c r="AA24603">
        <v>16</v>
      </c>
      <c r="AB24603" t="s">
        <v>5586</v>
      </c>
      <c r="AC24603" s="15"/>
      <c r="AE24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04" spans="1:31" x14ac:dyDescent="0.25">
      <c r="A24604" s="15" t="s">
        <v>24506</v>
      </c>
      <c r="B24604" s="15" t="s">
        <v>32081</v>
      </c>
      <c r="C24604" s="15" t="s">
        <v>21</v>
      </c>
      <c r="D24604" s="15" t="s">
        <v>32396</v>
      </c>
      <c r="E24604" s="15" t="s">
        <v>24507</v>
      </c>
      <c r="F24604" s="1">
        <v>45965</v>
      </c>
      <c r="G24604" s="7">
        <v>0.70284722222222218</v>
      </c>
      <c r="H24604" s="15" t="s">
        <v>51</v>
      </c>
      <c r="I24604" s="15" t="s">
        <v>52</v>
      </c>
      <c r="J24604" s="15" t="s">
        <v>74</v>
      </c>
      <c r="K24604" s="1"/>
      <c r="L24604">
        <v>0</v>
      </c>
      <c r="M24604" s="15" t="s">
        <v>104</v>
      </c>
      <c r="N24604" s="1">
        <v>45965</v>
      </c>
      <c r="O24604">
        <v>0</v>
      </c>
      <c r="P24604" s="15" t="s">
        <v>55</v>
      </c>
      <c r="Q24604" s="15" t="s">
        <v>54</v>
      </c>
      <c r="R24604" s="15"/>
      <c r="S24604" s="2"/>
      <c r="T24604">
        <v>0</v>
      </c>
      <c r="U24604">
        <v>13863996</v>
      </c>
      <c r="V24604" s="15" t="s">
        <v>15791</v>
      </c>
      <c r="W24604">
        <v>1</v>
      </c>
      <c r="X24604">
        <v>0</v>
      </c>
      <c r="Y24604">
        <v>1</v>
      </c>
      <c r="Z24604">
        <v>0</v>
      </c>
      <c r="AA24604">
        <v>16</v>
      </c>
      <c r="AB24604" t="s">
        <v>5586</v>
      </c>
      <c r="AC24604" s="15"/>
      <c r="AE24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05" spans="1:31" x14ac:dyDescent="0.25">
      <c r="A24605" s="15" t="s">
        <v>11586</v>
      </c>
      <c r="B24605" s="15" t="s">
        <v>32081</v>
      </c>
      <c r="C24605" s="15" t="s">
        <v>21</v>
      </c>
      <c r="D24605" s="15" t="s">
        <v>32396</v>
      </c>
      <c r="E24605" s="15" t="s">
        <v>11587</v>
      </c>
      <c r="F24605" s="1">
        <v>45965</v>
      </c>
      <c r="G24605" s="7">
        <v>0.41792824074074075</v>
      </c>
      <c r="H24605" s="15" t="s">
        <v>51</v>
      </c>
      <c r="I24605" s="15" t="s">
        <v>52</v>
      </c>
      <c r="J24605" s="15" t="s">
        <v>74</v>
      </c>
      <c r="K24605" s="1"/>
      <c r="L24605">
        <v>0</v>
      </c>
      <c r="M24605" s="15" t="s">
        <v>104</v>
      </c>
      <c r="N24605" s="1">
        <v>45965</v>
      </c>
      <c r="O24605">
        <v>0</v>
      </c>
      <c r="P24605" s="15" t="s">
        <v>55</v>
      </c>
      <c r="Q24605" s="15" t="s">
        <v>54</v>
      </c>
      <c r="R24605" s="15"/>
      <c r="S24605" s="2"/>
      <c r="T24605">
        <v>0</v>
      </c>
      <c r="U24605">
        <v>13858164</v>
      </c>
      <c r="V24605" s="15" t="s">
        <v>15791</v>
      </c>
      <c r="W24605">
        <v>1</v>
      </c>
      <c r="X24605">
        <v>0</v>
      </c>
      <c r="Y24605">
        <v>1</v>
      </c>
      <c r="Z24605">
        <v>0</v>
      </c>
      <c r="AA24605">
        <v>10</v>
      </c>
      <c r="AB24605" t="s">
        <v>5586</v>
      </c>
      <c r="AC24605" s="15"/>
      <c r="AE24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06" spans="1:31" x14ac:dyDescent="0.25">
      <c r="A24606" s="15" t="s">
        <v>11466</v>
      </c>
      <c r="B24606" s="15" t="s">
        <v>32081</v>
      </c>
      <c r="C24606" s="15" t="s">
        <v>18</v>
      </c>
      <c r="D24606" s="15" t="s">
        <v>32204</v>
      </c>
      <c r="E24606" s="15" t="s">
        <v>11467</v>
      </c>
      <c r="F24606" s="1">
        <v>45965</v>
      </c>
      <c r="G24606" s="7">
        <v>0.70740740740740737</v>
      </c>
      <c r="H24606" s="15" t="s">
        <v>51</v>
      </c>
      <c r="I24606" s="15" t="s">
        <v>52</v>
      </c>
      <c r="J24606" s="15" t="s">
        <v>74</v>
      </c>
      <c r="K24606" s="1"/>
      <c r="L24606">
        <v>0</v>
      </c>
      <c r="M24606" s="15" t="s">
        <v>104</v>
      </c>
      <c r="N24606" s="1">
        <v>45965</v>
      </c>
      <c r="O24606">
        <v>0</v>
      </c>
      <c r="P24606" s="15" t="s">
        <v>55</v>
      </c>
      <c r="Q24606" s="15" t="s">
        <v>54</v>
      </c>
      <c r="R24606" s="15"/>
      <c r="S24606" s="2"/>
      <c r="T24606">
        <v>0</v>
      </c>
      <c r="U24606">
        <v>13864120</v>
      </c>
      <c r="V24606" s="15" t="s">
        <v>15791</v>
      </c>
      <c r="W24606">
        <v>1</v>
      </c>
      <c r="X24606">
        <v>0</v>
      </c>
      <c r="Y24606">
        <v>1</v>
      </c>
      <c r="Z24606">
        <v>0</v>
      </c>
      <c r="AA24606">
        <v>16</v>
      </c>
      <c r="AB24606" t="s">
        <v>5586</v>
      </c>
      <c r="AC24606" s="15"/>
      <c r="AE24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07" spans="1:31" x14ac:dyDescent="0.25">
      <c r="A24607" s="15" t="s">
        <v>451</v>
      </c>
      <c r="B24607" s="15" t="s">
        <v>32081</v>
      </c>
      <c r="C24607" s="15" t="s">
        <v>18</v>
      </c>
      <c r="D24607" s="15" t="s">
        <v>32204</v>
      </c>
      <c r="E24607" s="15" t="s">
        <v>452</v>
      </c>
      <c r="F24607" s="1">
        <v>45965</v>
      </c>
      <c r="G24607" s="7">
        <v>0.41961805555555554</v>
      </c>
      <c r="H24607" s="15" t="s">
        <v>51</v>
      </c>
      <c r="I24607" s="15" t="s">
        <v>52</v>
      </c>
      <c r="J24607" s="15" t="s">
        <v>74</v>
      </c>
      <c r="K24607" s="1"/>
      <c r="L24607">
        <v>0</v>
      </c>
      <c r="M24607" s="15" t="s">
        <v>104</v>
      </c>
      <c r="N24607" s="1">
        <v>45965</v>
      </c>
      <c r="O24607">
        <v>0</v>
      </c>
      <c r="P24607" s="15" t="s">
        <v>55</v>
      </c>
      <c r="Q24607" s="15" t="s">
        <v>54</v>
      </c>
      <c r="R24607" s="15"/>
      <c r="S24607" s="2"/>
      <c r="T24607">
        <v>0</v>
      </c>
      <c r="U24607">
        <v>13858178</v>
      </c>
      <c r="V24607" s="15" t="s">
        <v>15791</v>
      </c>
      <c r="W24607">
        <v>1</v>
      </c>
      <c r="X24607">
        <v>0</v>
      </c>
      <c r="Y24607">
        <v>1</v>
      </c>
      <c r="Z24607">
        <v>0</v>
      </c>
      <c r="AA24607">
        <v>10</v>
      </c>
      <c r="AB24607" t="s">
        <v>5586</v>
      </c>
      <c r="AC24607" s="15"/>
      <c r="AE24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08" spans="1:31" x14ac:dyDescent="0.25">
      <c r="A24608" s="15" t="s">
        <v>11714</v>
      </c>
      <c r="B24608" s="15" t="s">
        <v>32081</v>
      </c>
      <c r="C24608" s="15" t="s">
        <v>21</v>
      </c>
      <c r="D24608" s="15" t="s">
        <v>32084</v>
      </c>
      <c r="E24608" s="15" t="s">
        <v>12091</v>
      </c>
      <c r="F24608" s="1">
        <v>45965</v>
      </c>
      <c r="G24608" s="7">
        <v>0.71082175925925928</v>
      </c>
      <c r="H24608" s="15" t="s">
        <v>51</v>
      </c>
      <c r="I24608" s="15" t="s">
        <v>52</v>
      </c>
      <c r="J24608" s="15" t="s">
        <v>74</v>
      </c>
      <c r="K24608" s="1"/>
      <c r="L24608">
        <v>0</v>
      </c>
      <c r="M24608" s="15" t="s">
        <v>104</v>
      </c>
      <c r="N24608" s="1">
        <v>45965</v>
      </c>
      <c r="O24608">
        <v>0</v>
      </c>
      <c r="P24608" s="15" t="s">
        <v>55</v>
      </c>
      <c r="Q24608" s="15" t="s">
        <v>54</v>
      </c>
      <c r="R24608" s="15"/>
      <c r="S24608" s="2"/>
      <c r="T24608">
        <v>0</v>
      </c>
      <c r="U24608">
        <v>13864174</v>
      </c>
      <c r="V24608" s="15" t="s">
        <v>15791</v>
      </c>
      <c r="W24608">
        <v>1</v>
      </c>
      <c r="X24608">
        <v>0</v>
      </c>
      <c r="Y24608">
        <v>1</v>
      </c>
      <c r="Z24608">
        <v>0</v>
      </c>
      <c r="AA24608">
        <v>17</v>
      </c>
      <c r="AB24608" t="s">
        <v>5586</v>
      </c>
      <c r="AC24608" s="15"/>
      <c r="AE24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09" spans="1:31" x14ac:dyDescent="0.25">
      <c r="A24609" s="15" t="s">
        <v>16546</v>
      </c>
      <c r="B24609" s="15" t="s">
        <v>32081</v>
      </c>
      <c r="C24609" s="15" t="s">
        <v>21</v>
      </c>
      <c r="D24609" s="15" t="s">
        <v>32084</v>
      </c>
      <c r="E24609" s="15" t="s">
        <v>16547</v>
      </c>
      <c r="F24609" s="1">
        <v>45965</v>
      </c>
      <c r="G24609" s="7">
        <v>0.71317129629629628</v>
      </c>
      <c r="H24609" s="15" t="s">
        <v>51</v>
      </c>
      <c r="I24609" s="15" t="s">
        <v>52</v>
      </c>
      <c r="J24609" s="15" t="s">
        <v>74</v>
      </c>
      <c r="K24609" s="1"/>
      <c r="L24609">
        <v>0</v>
      </c>
      <c r="M24609" s="15" t="s">
        <v>104</v>
      </c>
      <c r="N24609" s="1">
        <v>45965</v>
      </c>
      <c r="O24609">
        <v>0</v>
      </c>
      <c r="P24609" s="15" t="s">
        <v>55</v>
      </c>
      <c r="Q24609" s="15" t="s">
        <v>54</v>
      </c>
      <c r="R24609" s="15"/>
      <c r="S24609" s="2"/>
      <c r="T24609">
        <v>0</v>
      </c>
      <c r="U24609">
        <v>13864194</v>
      </c>
      <c r="V24609" s="15" t="s">
        <v>15791</v>
      </c>
      <c r="W24609">
        <v>1</v>
      </c>
      <c r="X24609">
        <v>0</v>
      </c>
      <c r="Y24609">
        <v>1</v>
      </c>
      <c r="Z24609">
        <v>0</v>
      </c>
      <c r="AA24609">
        <v>17</v>
      </c>
      <c r="AB24609" t="s">
        <v>5586</v>
      </c>
      <c r="AC24609" s="15"/>
      <c r="AE24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10" spans="1:31" x14ac:dyDescent="0.25">
      <c r="A24610" s="15" t="s">
        <v>20407</v>
      </c>
      <c r="B24610" s="15" t="s">
        <v>32081</v>
      </c>
      <c r="C24610" s="15" t="s">
        <v>18</v>
      </c>
      <c r="D24610" s="15" t="s">
        <v>32204</v>
      </c>
      <c r="E24610" s="15" t="s">
        <v>23157</v>
      </c>
      <c r="F24610" s="1">
        <v>45965</v>
      </c>
      <c r="G24610" s="7">
        <v>0.43969907407407405</v>
      </c>
      <c r="H24610" s="15" t="s">
        <v>51</v>
      </c>
      <c r="I24610" s="15" t="s">
        <v>52</v>
      </c>
      <c r="J24610" s="15" t="s">
        <v>74</v>
      </c>
      <c r="K24610" s="1"/>
      <c r="L24610">
        <v>0</v>
      </c>
      <c r="M24610" s="15" t="s">
        <v>104</v>
      </c>
      <c r="N24610" s="1">
        <v>45965</v>
      </c>
      <c r="O24610">
        <v>0</v>
      </c>
      <c r="P24610" s="15" t="s">
        <v>55</v>
      </c>
      <c r="Q24610" s="15" t="s">
        <v>54</v>
      </c>
      <c r="R24610" s="15"/>
      <c r="S24610" s="2"/>
      <c r="T24610">
        <v>0</v>
      </c>
      <c r="U24610">
        <v>13858282</v>
      </c>
      <c r="V24610" s="15" t="s">
        <v>15791</v>
      </c>
      <c r="W24610">
        <v>1</v>
      </c>
      <c r="X24610">
        <v>0</v>
      </c>
      <c r="Y24610">
        <v>1</v>
      </c>
      <c r="Z24610">
        <v>0</v>
      </c>
      <c r="AA24610">
        <v>10</v>
      </c>
      <c r="AB24610" t="s">
        <v>5586</v>
      </c>
      <c r="AC24610" s="15"/>
      <c r="AE24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11" spans="1:31" x14ac:dyDescent="0.25">
      <c r="A24611" s="15" t="s">
        <v>35070</v>
      </c>
      <c r="B24611" s="15" t="s">
        <v>32081</v>
      </c>
      <c r="C24611" s="15" t="s">
        <v>21</v>
      </c>
      <c r="D24611" s="15" t="s">
        <v>32396</v>
      </c>
      <c r="E24611" s="15" t="s">
        <v>35071</v>
      </c>
      <c r="F24611" s="1">
        <v>45965</v>
      </c>
      <c r="G24611" s="7">
        <v>0.71914351851851854</v>
      </c>
      <c r="H24611" s="15" t="s">
        <v>51</v>
      </c>
      <c r="I24611" s="15" t="s">
        <v>52</v>
      </c>
      <c r="J24611" s="15" t="s">
        <v>74</v>
      </c>
      <c r="K24611" s="1"/>
      <c r="L24611">
        <v>0</v>
      </c>
      <c r="M24611" s="15" t="s">
        <v>104</v>
      </c>
      <c r="N24611" s="1">
        <v>45965</v>
      </c>
      <c r="O24611">
        <v>0</v>
      </c>
      <c r="P24611" s="15" t="s">
        <v>55</v>
      </c>
      <c r="Q24611" s="15" t="s">
        <v>54</v>
      </c>
      <c r="R24611" s="15"/>
      <c r="S24611" s="2"/>
      <c r="T24611">
        <v>0</v>
      </c>
      <c r="U24611">
        <v>13864247</v>
      </c>
      <c r="V24611" s="15" t="s">
        <v>15791</v>
      </c>
      <c r="W24611">
        <v>1</v>
      </c>
      <c r="X24611">
        <v>0</v>
      </c>
      <c r="Y24611">
        <v>1</v>
      </c>
      <c r="Z24611">
        <v>0</v>
      </c>
      <c r="AA24611">
        <v>17</v>
      </c>
      <c r="AB24611" t="s">
        <v>5586</v>
      </c>
      <c r="AC24611" s="15"/>
      <c r="AE24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12" spans="1:31" x14ac:dyDescent="0.25">
      <c r="A24612" s="15" t="s">
        <v>15272</v>
      </c>
      <c r="B24612" s="15" t="s">
        <v>32081</v>
      </c>
      <c r="C24612" s="15" t="s">
        <v>21</v>
      </c>
      <c r="D24612" s="15" t="s">
        <v>32084</v>
      </c>
      <c r="E24612" s="15" t="s">
        <v>15273</v>
      </c>
      <c r="F24612" s="1">
        <v>45965</v>
      </c>
      <c r="G24612" s="7">
        <v>0.71988425925925925</v>
      </c>
      <c r="H24612" s="15" t="s">
        <v>51</v>
      </c>
      <c r="I24612" s="15" t="s">
        <v>52</v>
      </c>
      <c r="J24612" s="15" t="s">
        <v>74</v>
      </c>
      <c r="K24612" s="1"/>
      <c r="L24612">
        <v>0</v>
      </c>
      <c r="M24612" s="15" t="s">
        <v>104</v>
      </c>
      <c r="N24612" s="1">
        <v>45965</v>
      </c>
      <c r="O24612">
        <v>0</v>
      </c>
      <c r="P24612" s="15" t="s">
        <v>55</v>
      </c>
      <c r="Q24612" s="15" t="s">
        <v>54</v>
      </c>
      <c r="R24612" s="15"/>
      <c r="S24612" s="2"/>
      <c r="T24612">
        <v>0</v>
      </c>
      <c r="U24612">
        <v>13864255</v>
      </c>
      <c r="V24612" s="15" t="s">
        <v>15791</v>
      </c>
      <c r="W24612">
        <v>1</v>
      </c>
      <c r="X24612">
        <v>0</v>
      </c>
      <c r="Y24612">
        <v>1</v>
      </c>
      <c r="Z24612">
        <v>0</v>
      </c>
      <c r="AA24612">
        <v>17</v>
      </c>
      <c r="AB24612" t="s">
        <v>5586</v>
      </c>
      <c r="AC24612" s="15"/>
      <c r="AE24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13" spans="1:31" x14ac:dyDescent="0.25">
      <c r="A24613" s="15" t="s">
        <v>2396</v>
      </c>
      <c r="B24613" s="15" t="s">
        <v>32081</v>
      </c>
      <c r="C24613" s="15" t="s">
        <v>14</v>
      </c>
      <c r="D24613" s="15" t="s">
        <v>32204</v>
      </c>
      <c r="E24613" s="15" t="s">
        <v>4729</v>
      </c>
      <c r="F24613" s="1">
        <v>45965</v>
      </c>
      <c r="G24613" s="7">
        <v>0.73006944444444444</v>
      </c>
      <c r="H24613" s="15" t="s">
        <v>51</v>
      </c>
      <c r="I24613" s="15" t="s">
        <v>52</v>
      </c>
      <c r="J24613" s="15" t="s">
        <v>74</v>
      </c>
      <c r="K24613" s="1"/>
      <c r="L24613">
        <v>0</v>
      </c>
      <c r="M24613" s="15" t="s">
        <v>104</v>
      </c>
      <c r="N24613" s="1">
        <v>45965</v>
      </c>
      <c r="O24613">
        <v>0</v>
      </c>
      <c r="P24613" s="15" t="s">
        <v>55</v>
      </c>
      <c r="Q24613" s="15" t="s">
        <v>54</v>
      </c>
      <c r="R24613" s="15"/>
      <c r="S24613" s="2"/>
      <c r="T24613">
        <v>0</v>
      </c>
      <c r="U24613">
        <v>13864336</v>
      </c>
      <c r="V24613" s="15" t="s">
        <v>15791</v>
      </c>
      <c r="W24613">
        <v>1</v>
      </c>
      <c r="X24613">
        <v>0</v>
      </c>
      <c r="Y24613">
        <v>1</v>
      </c>
      <c r="Z24613">
        <v>0</v>
      </c>
      <c r="AA24613">
        <v>17</v>
      </c>
      <c r="AB24613" t="s">
        <v>5586</v>
      </c>
      <c r="AC24613" s="15"/>
      <c r="AE24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14" spans="1:31" x14ac:dyDescent="0.25">
      <c r="A24614" s="15" t="s">
        <v>16014</v>
      </c>
      <c r="B24614" s="15" t="s">
        <v>32081</v>
      </c>
      <c r="C24614" s="15" t="s">
        <v>21</v>
      </c>
      <c r="D24614" s="15" t="s">
        <v>32084</v>
      </c>
      <c r="E24614" s="15" t="s">
        <v>16015</v>
      </c>
      <c r="F24614" s="1">
        <v>45965</v>
      </c>
      <c r="G24614" s="7">
        <v>0.45908564814814817</v>
      </c>
      <c r="H24614" s="15" t="s">
        <v>51</v>
      </c>
      <c r="I24614" s="15" t="s">
        <v>52</v>
      </c>
      <c r="J24614" s="15" t="s">
        <v>74</v>
      </c>
      <c r="K24614" s="1"/>
      <c r="L24614">
        <v>0</v>
      </c>
      <c r="M24614" s="15" t="s">
        <v>104</v>
      </c>
      <c r="N24614" s="1">
        <v>45965</v>
      </c>
      <c r="O24614">
        <v>0</v>
      </c>
      <c r="P24614" s="15" t="s">
        <v>55</v>
      </c>
      <c r="Q24614" s="15" t="s">
        <v>54</v>
      </c>
      <c r="R24614" s="15"/>
      <c r="S24614" s="2"/>
      <c r="T24614">
        <v>0</v>
      </c>
      <c r="U24614">
        <v>13858595</v>
      </c>
      <c r="V24614" s="15" t="s">
        <v>15791</v>
      </c>
      <c r="W24614">
        <v>1</v>
      </c>
      <c r="X24614">
        <v>0</v>
      </c>
      <c r="Y24614">
        <v>1</v>
      </c>
      <c r="Z24614">
        <v>0</v>
      </c>
      <c r="AA24614">
        <v>11</v>
      </c>
      <c r="AB24614" t="s">
        <v>5586</v>
      </c>
      <c r="AC24614" s="15"/>
      <c r="AE24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15" spans="1:31" x14ac:dyDescent="0.25">
      <c r="A24615" s="15" t="s">
        <v>13964</v>
      </c>
      <c r="B24615" s="15" t="s">
        <v>32081</v>
      </c>
      <c r="C24615" s="15" t="s">
        <v>15</v>
      </c>
      <c r="D24615" s="15" t="s">
        <v>32084</v>
      </c>
      <c r="E24615" s="15" t="s">
        <v>13965</v>
      </c>
      <c r="F24615" s="1">
        <v>45964</v>
      </c>
      <c r="G24615" s="7">
        <v>0.67363425925925924</v>
      </c>
      <c r="H24615" s="15" t="s">
        <v>51</v>
      </c>
      <c r="I24615" s="15" t="s">
        <v>52</v>
      </c>
      <c r="J24615" s="15" t="s">
        <v>74</v>
      </c>
      <c r="K24615" s="1"/>
      <c r="L24615">
        <v>0</v>
      </c>
      <c r="M24615" s="15" t="s">
        <v>104</v>
      </c>
      <c r="N24615" s="1">
        <v>45964</v>
      </c>
      <c r="O24615">
        <v>0</v>
      </c>
      <c r="P24615" s="15" t="s">
        <v>55</v>
      </c>
      <c r="Q24615" s="15" t="s">
        <v>54</v>
      </c>
      <c r="R24615" s="15"/>
      <c r="S24615" s="2"/>
      <c r="T24615">
        <v>0</v>
      </c>
      <c r="U24615">
        <v>13848107</v>
      </c>
      <c r="V24615" s="15" t="s">
        <v>15791</v>
      </c>
      <c r="W24615">
        <v>1</v>
      </c>
      <c r="X24615">
        <v>0</v>
      </c>
      <c r="Y24615">
        <v>1</v>
      </c>
      <c r="Z24615">
        <v>0</v>
      </c>
      <c r="AA24615">
        <v>16</v>
      </c>
      <c r="AB24615" t="s">
        <v>5586</v>
      </c>
      <c r="AC24615" s="15"/>
      <c r="AE24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16" spans="1:31" x14ac:dyDescent="0.25">
      <c r="A24616" s="15" t="s">
        <v>35073</v>
      </c>
      <c r="B24616" s="15" t="s">
        <v>32081</v>
      </c>
      <c r="C24616" s="15" t="s">
        <v>21</v>
      </c>
      <c r="D24616" s="15" t="s">
        <v>32084</v>
      </c>
      <c r="E24616" s="15" t="s">
        <v>35074</v>
      </c>
      <c r="F24616" s="1">
        <v>45965</v>
      </c>
      <c r="G24616" s="7">
        <v>0.46284722222222224</v>
      </c>
      <c r="H24616" s="15" t="s">
        <v>51</v>
      </c>
      <c r="I24616" s="15" t="s">
        <v>52</v>
      </c>
      <c r="J24616" s="15" t="s">
        <v>74</v>
      </c>
      <c r="K24616" s="1"/>
      <c r="L24616">
        <v>0</v>
      </c>
      <c r="M24616" s="15" t="s">
        <v>104</v>
      </c>
      <c r="N24616" s="1">
        <v>45965</v>
      </c>
      <c r="O24616">
        <v>0</v>
      </c>
      <c r="P24616" s="15" t="s">
        <v>55</v>
      </c>
      <c r="Q24616" s="15" t="s">
        <v>54</v>
      </c>
      <c r="R24616" s="15"/>
      <c r="S24616" s="2"/>
      <c r="T24616">
        <v>0</v>
      </c>
      <c r="U24616">
        <v>13858671</v>
      </c>
      <c r="V24616" s="15" t="s">
        <v>15791</v>
      </c>
      <c r="W24616">
        <v>1</v>
      </c>
      <c r="X24616">
        <v>0</v>
      </c>
      <c r="Y24616">
        <v>1</v>
      </c>
      <c r="Z24616">
        <v>0</v>
      </c>
      <c r="AA24616">
        <v>11</v>
      </c>
      <c r="AB24616" t="s">
        <v>5586</v>
      </c>
      <c r="AC24616" s="15"/>
      <c r="AE24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17" spans="1:31" x14ac:dyDescent="0.25">
      <c r="A24617" s="15" t="s">
        <v>337</v>
      </c>
      <c r="B24617" s="15" t="s">
        <v>32081</v>
      </c>
      <c r="C24617" s="15" t="s">
        <v>18</v>
      </c>
      <c r="D24617" s="15" t="s">
        <v>32204</v>
      </c>
      <c r="E24617" s="15" t="s">
        <v>21933</v>
      </c>
      <c r="F24617" s="1">
        <v>45965</v>
      </c>
      <c r="G24617" s="7">
        <v>0.46288194444444447</v>
      </c>
      <c r="H24617" s="15" t="s">
        <v>51</v>
      </c>
      <c r="I24617" s="15" t="s">
        <v>52</v>
      </c>
      <c r="J24617" s="15" t="s">
        <v>74</v>
      </c>
      <c r="K24617" s="1"/>
      <c r="L24617">
        <v>0</v>
      </c>
      <c r="M24617" s="15" t="s">
        <v>104</v>
      </c>
      <c r="N24617" s="1">
        <v>45965</v>
      </c>
      <c r="O24617">
        <v>0</v>
      </c>
      <c r="P24617" s="15" t="s">
        <v>55</v>
      </c>
      <c r="Q24617" s="15" t="s">
        <v>54</v>
      </c>
      <c r="R24617" s="15"/>
      <c r="S24617" s="2"/>
      <c r="T24617">
        <v>0</v>
      </c>
      <c r="U24617">
        <v>13858679</v>
      </c>
      <c r="V24617" s="15" t="s">
        <v>15791</v>
      </c>
      <c r="W24617">
        <v>1</v>
      </c>
      <c r="X24617">
        <v>0</v>
      </c>
      <c r="Y24617">
        <v>1</v>
      </c>
      <c r="Z24617">
        <v>0</v>
      </c>
      <c r="AA24617">
        <v>11</v>
      </c>
      <c r="AB24617" t="s">
        <v>5586</v>
      </c>
      <c r="AC24617" s="15"/>
      <c r="AE24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18" spans="1:31" x14ac:dyDescent="0.25">
      <c r="A24618" s="15" t="s">
        <v>14326</v>
      </c>
      <c r="B24618" s="15" t="s">
        <v>32081</v>
      </c>
      <c r="C24618" s="15" t="s">
        <v>18</v>
      </c>
      <c r="D24618" s="15" t="s">
        <v>32204</v>
      </c>
      <c r="E24618" s="15" t="s">
        <v>14327</v>
      </c>
      <c r="F24618" s="1">
        <v>45965</v>
      </c>
      <c r="G24618" s="7">
        <v>0.46604166666666669</v>
      </c>
      <c r="H24618" s="15" t="s">
        <v>51</v>
      </c>
      <c r="I24618" s="15" t="s">
        <v>52</v>
      </c>
      <c r="J24618" s="15" t="s">
        <v>74</v>
      </c>
      <c r="K24618" s="1"/>
      <c r="L24618">
        <v>0</v>
      </c>
      <c r="M24618" s="15" t="s">
        <v>104</v>
      </c>
      <c r="N24618" s="1">
        <v>45965</v>
      </c>
      <c r="O24618">
        <v>0</v>
      </c>
      <c r="P24618" s="15" t="s">
        <v>55</v>
      </c>
      <c r="Q24618" s="15" t="s">
        <v>54</v>
      </c>
      <c r="R24618" s="15"/>
      <c r="S24618" s="2"/>
      <c r="T24618">
        <v>0</v>
      </c>
      <c r="U24618">
        <v>13858771</v>
      </c>
      <c r="V24618" s="15" t="s">
        <v>15791</v>
      </c>
      <c r="W24618">
        <v>1</v>
      </c>
      <c r="X24618">
        <v>0</v>
      </c>
      <c r="Y24618">
        <v>1</v>
      </c>
      <c r="Z24618">
        <v>0</v>
      </c>
      <c r="AA24618">
        <v>11</v>
      </c>
      <c r="AB24618" t="s">
        <v>5586</v>
      </c>
      <c r="AC24618" s="15"/>
      <c r="AE24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19" spans="1:31" x14ac:dyDescent="0.25">
      <c r="A24619" s="15" t="s">
        <v>35075</v>
      </c>
      <c r="B24619" s="15" t="s">
        <v>32081</v>
      </c>
      <c r="C24619" s="15" t="s">
        <v>21</v>
      </c>
      <c r="D24619" s="15" t="s">
        <v>32396</v>
      </c>
      <c r="E24619" s="15" t="s">
        <v>35076</v>
      </c>
      <c r="F24619" s="1">
        <v>45965</v>
      </c>
      <c r="G24619" s="7">
        <v>0.46755787037037039</v>
      </c>
      <c r="H24619" s="15" t="s">
        <v>51</v>
      </c>
      <c r="I24619" s="15" t="s">
        <v>52</v>
      </c>
      <c r="J24619" s="15" t="s">
        <v>74</v>
      </c>
      <c r="K24619" s="1"/>
      <c r="L24619">
        <v>0</v>
      </c>
      <c r="M24619" s="15" t="s">
        <v>104</v>
      </c>
      <c r="N24619" s="1">
        <v>45965</v>
      </c>
      <c r="O24619">
        <v>0</v>
      </c>
      <c r="P24619" s="15" t="s">
        <v>55</v>
      </c>
      <c r="Q24619" s="15" t="s">
        <v>54</v>
      </c>
      <c r="R24619" s="15"/>
      <c r="S24619" s="2"/>
      <c r="T24619">
        <v>0</v>
      </c>
      <c r="U24619">
        <v>13858817</v>
      </c>
      <c r="V24619" s="15" t="s">
        <v>15791</v>
      </c>
      <c r="W24619">
        <v>1</v>
      </c>
      <c r="X24619">
        <v>0</v>
      </c>
      <c r="Y24619">
        <v>1</v>
      </c>
      <c r="Z24619">
        <v>0</v>
      </c>
      <c r="AA24619">
        <v>11</v>
      </c>
      <c r="AB24619" t="s">
        <v>5586</v>
      </c>
      <c r="AC24619" s="15"/>
      <c r="AE24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20" spans="1:31" x14ac:dyDescent="0.25">
      <c r="A24620" s="15" t="s">
        <v>35078</v>
      </c>
      <c r="B24620" s="15" t="s">
        <v>32081</v>
      </c>
      <c r="C24620" s="15" t="s">
        <v>21</v>
      </c>
      <c r="D24620" s="15" t="s">
        <v>32084</v>
      </c>
      <c r="E24620" s="15" t="s">
        <v>35079</v>
      </c>
      <c r="F24620" s="1">
        <v>45965</v>
      </c>
      <c r="G24620" s="7">
        <v>0.47322916666666665</v>
      </c>
      <c r="H24620" s="15" t="s">
        <v>51</v>
      </c>
      <c r="I24620" s="15" t="s">
        <v>52</v>
      </c>
      <c r="J24620" s="15" t="s">
        <v>74</v>
      </c>
      <c r="K24620" s="1"/>
      <c r="L24620">
        <v>0</v>
      </c>
      <c r="M24620" s="15" t="s">
        <v>104</v>
      </c>
      <c r="N24620" s="1">
        <v>45965</v>
      </c>
      <c r="O24620">
        <v>0</v>
      </c>
      <c r="P24620" s="15" t="s">
        <v>55</v>
      </c>
      <c r="Q24620" s="15" t="s">
        <v>54</v>
      </c>
      <c r="R24620" s="15"/>
      <c r="S24620" s="2"/>
      <c r="T24620">
        <v>0</v>
      </c>
      <c r="U24620">
        <v>13858951</v>
      </c>
      <c r="V24620" s="15" t="s">
        <v>15791</v>
      </c>
      <c r="W24620">
        <v>1</v>
      </c>
      <c r="X24620">
        <v>0</v>
      </c>
      <c r="Y24620">
        <v>1</v>
      </c>
      <c r="Z24620">
        <v>0</v>
      </c>
      <c r="AA24620">
        <v>11</v>
      </c>
      <c r="AB24620" t="s">
        <v>5586</v>
      </c>
      <c r="AC24620" s="15"/>
      <c r="AE24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21" spans="1:31" x14ac:dyDescent="0.25">
      <c r="A24621" s="15" t="s">
        <v>13854</v>
      </c>
      <c r="B24621" s="15" t="s">
        <v>32081</v>
      </c>
      <c r="C24621" s="15" t="s">
        <v>15</v>
      </c>
      <c r="D24621" s="15" t="s">
        <v>32084</v>
      </c>
      <c r="E24621" s="15" t="s">
        <v>13855</v>
      </c>
      <c r="F24621" s="1">
        <v>45964</v>
      </c>
      <c r="G24621" s="7">
        <v>0.69315972222222222</v>
      </c>
      <c r="H24621" s="15" t="s">
        <v>51</v>
      </c>
      <c r="I24621" s="15" t="s">
        <v>52</v>
      </c>
      <c r="J24621" s="15" t="s">
        <v>74</v>
      </c>
      <c r="K24621" s="1"/>
      <c r="L24621">
        <v>0</v>
      </c>
      <c r="M24621" s="15" t="s">
        <v>104</v>
      </c>
      <c r="N24621" s="1">
        <v>45964</v>
      </c>
      <c r="O24621">
        <v>0</v>
      </c>
      <c r="P24621" s="15" t="s">
        <v>55</v>
      </c>
      <c r="Q24621" s="15" t="s">
        <v>54</v>
      </c>
      <c r="R24621" s="15"/>
      <c r="S24621" s="2"/>
      <c r="T24621">
        <v>0</v>
      </c>
      <c r="U24621">
        <v>13848469</v>
      </c>
      <c r="V24621" s="15" t="s">
        <v>15791</v>
      </c>
      <c r="W24621">
        <v>1</v>
      </c>
      <c r="X24621">
        <v>0</v>
      </c>
      <c r="Y24621">
        <v>1</v>
      </c>
      <c r="Z24621">
        <v>0</v>
      </c>
      <c r="AA24621">
        <v>16</v>
      </c>
      <c r="AB24621" t="s">
        <v>5586</v>
      </c>
      <c r="AC24621" s="15"/>
      <c r="AE24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22" spans="1:31" x14ac:dyDescent="0.25">
      <c r="A24622" s="15" t="s">
        <v>1598</v>
      </c>
      <c r="B24622" s="15" t="s">
        <v>32081</v>
      </c>
      <c r="C24622" s="15" t="s">
        <v>18</v>
      </c>
      <c r="D24622" s="15" t="s">
        <v>32204</v>
      </c>
      <c r="E24622" s="15" t="s">
        <v>1599</v>
      </c>
      <c r="F24622" s="1">
        <v>45964</v>
      </c>
      <c r="G24622" s="7">
        <v>0.69592592592592595</v>
      </c>
      <c r="H24622" s="15" t="s">
        <v>51</v>
      </c>
      <c r="I24622" s="15" t="s">
        <v>52</v>
      </c>
      <c r="J24622" s="15" t="s">
        <v>74</v>
      </c>
      <c r="K24622" s="1"/>
      <c r="L24622">
        <v>0</v>
      </c>
      <c r="M24622" s="15" t="s">
        <v>104</v>
      </c>
      <c r="N24622" s="1">
        <v>45964</v>
      </c>
      <c r="O24622">
        <v>0</v>
      </c>
      <c r="P24622" s="15" t="s">
        <v>55</v>
      </c>
      <c r="Q24622" s="15" t="s">
        <v>54</v>
      </c>
      <c r="R24622" s="15"/>
      <c r="S24622" s="2"/>
      <c r="T24622">
        <v>0</v>
      </c>
      <c r="U24622">
        <v>13848527</v>
      </c>
      <c r="V24622" s="15" t="s">
        <v>15791</v>
      </c>
      <c r="W24622">
        <v>1</v>
      </c>
      <c r="X24622">
        <v>0</v>
      </c>
      <c r="Y24622">
        <v>1</v>
      </c>
      <c r="Z24622">
        <v>0</v>
      </c>
      <c r="AA24622">
        <v>16</v>
      </c>
      <c r="AB24622" t="s">
        <v>5586</v>
      </c>
      <c r="AC24622" s="15"/>
      <c r="AE24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23" spans="1:31" x14ac:dyDescent="0.25">
      <c r="A24623" s="15" t="s">
        <v>21451</v>
      </c>
      <c r="B24623" s="15" t="s">
        <v>32081</v>
      </c>
      <c r="C24623" s="15" t="s">
        <v>15</v>
      </c>
      <c r="D24623" s="15" t="s">
        <v>32084</v>
      </c>
      <c r="E24623" s="15" t="s">
        <v>35077</v>
      </c>
      <c r="F24623" s="1">
        <v>45964</v>
      </c>
      <c r="G24623" s="7">
        <v>0.6996296296296296</v>
      </c>
      <c r="H24623" s="15" t="s">
        <v>51</v>
      </c>
      <c r="I24623" s="15" t="s">
        <v>52</v>
      </c>
      <c r="J24623" s="15" t="s">
        <v>74</v>
      </c>
      <c r="K24623" s="1"/>
      <c r="L24623">
        <v>0</v>
      </c>
      <c r="M24623" s="15" t="s">
        <v>104</v>
      </c>
      <c r="N24623" s="1">
        <v>45964</v>
      </c>
      <c r="O24623">
        <v>0</v>
      </c>
      <c r="P24623" s="15" t="s">
        <v>55</v>
      </c>
      <c r="Q24623" s="15" t="s">
        <v>54</v>
      </c>
      <c r="R24623" s="15"/>
      <c r="S24623" s="2"/>
      <c r="T24623">
        <v>0</v>
      </c>
      <c r="U24623">
        <v>13848604</v>
      </c>
      <c r="V24623" s="15" t="s">
        <v>15791</v>
      </c>
      <c r="W24623">
        <v>1</v>
      </c>
      <c r="X24623">
        <v>0</v>
      </c>
      <c r="Y24623">
        <v>1</v>
      </c>
      <c r="Z24623">
        <v>0</v>
      </c>
      <c r="AA24623">
        <v>16</v>
      </c>
      <c r="AB24623" t="s">
        <v>5586</v>
      </c>
      <c r="AC24623" s="15"/>
      <c r="AE24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24" spans="1:31" x14ac:dyDescent="0.25">
      <c r="A24624" s="15" t="s">
        <v>7484</v>
      </c>
      <c r="B24624" s="15" t="s">
        <v>32081</v>
      </c>
      <c r="C24624" s="15" t="s">
        <v>21</v>
      </c>
      <c r="D24624" s="15" t="s">
        <v>24182</v>
      </c>
      <c r="E24624" s="15" t="s">
        <v>7485</v>
      </c>
      <c r="F24624" s="1">
        <v>45965</v>
      </c>
      <c r="G24624" s="7">
        <v>0.4818634259259259</v>
      </c>
      <c r="H24624" s="15" t="s">
        <v>51</v>
      </c>
      <c r="I24624" s="15" t="s">
        <v>52</v>
      </c>
      <c r="J24624" s="15" t="s">
        <v>74</v>
      </c>
      <c r="K24624" s="1"/>
      <c r="L24624">
        <v>0</v>
      </c>
      <c r="M24624" s="15" t="s">
        <v>104</v>
      </c>
      <c r="N24624" s="1">
        <v>45965</v>
      </c>
      <c r="O24624">
        <v>0</v>
      </c>
      <c r="P24624" s="15" t="s">
        <v>55</v>
      </c>
      <c r="Q24624" s="15" t="s">
        <v>54</v>
      </c>
      <c r="R24624" s="15"/>
      <c r="S24624" s="2"/>
      <c r="T24624">
        <v>0</v>
      </c>
      <c r="U24624">
        <v>13859199</v>
      </c>
      <c r="V24624" s="15" t="s">
        <v>15791</v>
      </c>
      <c r="W24624">
        <v>1</v>
      </c>
      <c r="X24624">
        <v>0</v>
      </c>
      <c r="Y24624">
        <v>1</v>
      </c>
      <c r="Z24624">
        <v>0</v>
      </c>
      <c r="AA24624">
        <v>11</v>
      </c>
      <c r="AB24624" t="s">
        <v>5586</v>
      </c>
      <c r="AC24624" s="15"/>
      <c r="AE24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25" spans="1:31" x14ac:dyDescent="0.25">
      <c r="A24625" s="15" t="s">
        <v>8528</v>
      </c>
      <c r="B24625" s="15" t="s">
        <v>32081</v>
      </c>
      <c r="C24625" s="15" t="s">
        <v>15</v>
      </c>
      <c r="D24625" s="15" t="s">
        <v>32084</v>
      </c>
      <c r="E24625" s="15" t="s">
        <v>8529</v>
      </c>
      <c r="F24625" s="1">
        <v>45964</v>
      </c>
      <c r="G24625" s="7">
        <v>0.70678240740740739</v>
      </c>
      <c r="H24625" s="15" t="s">
        <v>51</v>
      </c>
      <c r="I24625" s="15" t="s">
        <v>52</v>
      </c>
      <c r="J24625" s="15" t="s">
        <v>74</v>
      </c>
      <c r="K24625" s="1"/>
      <c r="L24625">
        <v>0</v>
      </c>
      <c r="M24625" s="15" t="s">
        <v>104</v>
      </c>
      <c r="N24625" s="1">
        <v>45964</v>
      </c>
      <c r="O24625">
        <v>0</v>
      </c>
      <c r="P24625" s="15" t="s">
        <v>55</v>
      </c>
      <c r="Q24625" s="15" t="s">
        <v>54</v>
      </c>
      <c r="R24625" s="15"/>
      <c r="S24625" s="2"/>
      <c r="T24625">
        <v>0</v>
      </c>
      <c r="U24625">
        <v>13848801</v>
      </c>
      <c r="V24625" s="15" t="s">
        <v>15791</v>
      </c>
      <c r="W24625">
        <v>1</v>
      </c>
      <c r="X24625">
        <v>0</v>
      </c>
      <c r="Y24625">
        <v>1</v>
      </c>
      <c r="Z24625">
        <v>0</v>
      </c>
      <c r="AA24625">
        <v>16</v>
      </c>
      <c r="AB24625" t="s">
        <v>5586</v>
      </c>
      <c r="AC24625" s="15"/>
      <c r="AE24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26" spans="1:31" x14ac:dyDescent="0.25">
      <c r="A24626" s="15" t="s">
        <v>11306</v>
      </c>
      <c r="B24626" s="15" t="s">
        <v>32081</v>
      </c>
      <c r="C24626" s="15" t="s">
        <v>18</v>
      </c>
      <c r="D24626" s="15" t="s">
        <v>32204</v>
      </c>
      <c r="E24626" s="15" t="s">
        <v>11307</v>
      </c>
      <c r="F24626" s="1">
        <v>45965</v>
      </c>
      <c r="G24626" s="7">
        <v>0.48601851851851852</v>
      </c>
      <c r="H24626" s="15" t="s">
        <v>51</v>
      </c>
      <c r="I24626" s="15" t="s">
        <v>52</v>
      </c>
      <c r="J24626" s="15" t="s">
        <v>74</v>
      </c>
      <c r="K24626" s="1"/>
      <c r="L24626">
        <v>0</v>
      </c>
      <c r="M24626" s="15" t="s">
        <v>104</v>
      </c>
      <c r="N24626" s="1">
        <v>45965</v>
      </c>
      <c r="O24626">
        <v>0</v>
      </c>
      <c r="P24626" s="15" t="s">
        <v>55</v>
      </c>
      <c r="Q24626" s="15" t="s">
        <v>54</v>
      </c>
      <c r="R24626" s="15"/>
      <c r="S24626" s="2"/>
      <c r="T24626">
        <v>0</v>
      </c>
      <c r="U24626">
        <v>13859316</v>
      </c>
      <c r="V24626" s="15" t="s">
        <v>15791</v>
      </c>
      <c r="W24626">
        <v>1</v>
      </c>
      <c r="X24626">
        <v>0</v>
      </c>
      <c r="Y24626">
        <v>1</v>
      </c>
      <c r="Z24626">
        <v>0</v>
      </c>
      <c r="AA24626">
        <v>11</v>
      </c>
      <c r="AB24626" t="s">
        <v>5586</v>
      </c>
      <c r="AC24626" s="15"/>
      <c r="AE24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27" spans="1:31" x14ac:dyDescent="0.25">
      <c r="A24627" s="15" t="s">
        <v>4984</v>
      </c>
      <c r="B24627" s="15" t="s">
        <v>32081</v>
      </c>
      <c r="C24627" s="15" t="s">
        <v>16</v>
      </c>
      <c r="D24627" s="15" t="s">
        <v>32396</v>
      </c>
      <c r="E24627" s="15" t="s">
        <v>4985</v>
      </c>
      <c r="F24627" s="1">
        <v>45966</v>
      </c>
      <c r="G24627" s="7">
        <v>0.34047453703703706</v>
      </c>
      <c r="H24627" s="15" t="s">
        <v>51</v>
      </c>
      <c r="I24627" s="15" t="s">
        <v>52</v>
      </c>
      <c r="J24627" s="15" t="s">
        <v>74</v>
      </c>
      <c r="K24627" s="1"/>
      <c r="L24627">
        <v>0</v>
      </c>
      <c r="M24627" s="15" t="s">
        <v>104</v>
      </c>
      <c r="N24627" s="1">
        <v>45966</v>
      </c>
      <c r="O24627">
        <v>0</v>
      </c>
      <c r="P24627" s="15" t="s">
        <v>55</v>
      </c>
      <c r="Q24627" s="15" t="s">
        <v>54</v>
      </c>
      <c r="R24627" s="15"/>
      <c r="S24627" s="2"/>
      <c r="T24627">
        <v>0</v>
      </c>
      <c r="U24627">
        <v>13870973</v>
      </c>
      <c r="V24627" s="15" t="s">
        <v>15791</v>
      </c>
      <c r="W24627">
        <v>1</v>
      </c>
      <c r="X24627">
        <v>0</v>
      </c>
      <c r="Y24627">
        <v>1</v>
      </c>
      <c r="Z24627">
        <v>0</v>
      </c>
      <c r="AA24627">
        <v>8</v>
      </c>
      <c r="AB24627" t="s">
        <v>56</v>
      </c>
      <c r="AC24627" s="15"/>
      <c r="AD24627" t="s">
        <v>3784</v>
      </c>
      <c r="AE24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28" spans="1:31" x14ac:dyDescent="0.25">
      <c r="A24628" s="15" t="s">
        <v>22181</v>
      </c>
      <c r="B24628" s="15" t="s">
        <v>32081</v>
      </c>
      <c r="C24628" s="15" t="s">
        <v>16</v>
      </c>
      <c r="D24628" s="15" t="s">
        <v>32396</v>
      </c>
      <c r="E24628" s="15" t="s">
        <v>22182</v>
      </c>
      <c r="F24628" s="1">
        <v>45966</v>
      </c>
      <c r="G24628" s="7">
        <v>0.34384259259259259</v>
      </c>
      <c r="H24628" s="15" t="s">
        <v>51</v>
      </c>
      <c r="I24628" s="15" t="s">
        <v>52</v>
      </c>
      <c r="J24628" s="15" t="s">
        <v>74</v>
      </c>
      <c r="K24628" s="1"/>
      <c r="L24628">
        <v>0</v>
      </c>
      <c r="M24628" s="15" t="s">
        <v>104</v>
      </c>
      <c r="N24628" s="1">
        <v>45966</v>
      </c>
      <c r="O24628">
        <v>0</v>
      </c>
      <c r="P24628" s="15" t="s">
        <v>55</v>
      </c>
      <c r="Q24628" s="15" t="s">
        <v>54</v>
      </c>
      <c r="R24628" s="15"/>
      <c r="S24628" s="2"/>
      <c r="T24628">
        <v>0</v>
      </c>
      <c r="U24628">
        <v>13871056</v>
      </c>
      <c r="V24628" s="15" t="s">
        <v>15791</v>
      </c>
      <c r="W24628">
        <v>1</v>
      </c>
      <c r="X24628">
        <v>0</v>
      </c>
      <c r="Y24628">
        <v>1</v>
      </c>
      <c r="Z24628">
        <v>0</v>
      </c>
      <c r="AA24628">
        <v>8</v>
      </c>
      <c r="AB24628" t="s">
        <v>56</v>
      </c>
      <c r="AC24628" s="15"/>
      <c r="AD24628" t="s">
        <v>3784</v>
      </c>
      <c r="AE24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29" spans="1:31" x14ac:dyDescent="0.25">
      <c r="A24629" s="15" t="s">
        <v>24375</v>
      </c>
      <c r="B24629" s="15" t="s">
        <v>32081</v>
      </c>
      <c r="C24629" s="15" t="s">
        <v>15</v>
      </c>
      <c r="D24629" s="15" t="s">
        <v>32084</v>
      </c>
      <c r="E24629" s="15" t="s">
        <v>24376</v>
      </c>
      <c r="F24629" s="1">
        <v>45965</v>
      </c>
      <c r="G24629" s="7">
        <v>0.48954861111111109</v>
      </c>
      <c r="H24629" s="15" t="s">
        <v>51</v>
      </c>
      <c r="I24629" s="15" t="s">
        <v>52</v>
      </c>
      <c r="J24629" s="15" t="s">
        <v>74</v>
      </c>
      <c r="K24629" s="1"/>
      <c r="L24629">
        <v>0</v>
      </c>
      <c r="M24629" s="15" t="s">
        <v>104</v>
      </c>
      <c r="N24629" s="1">
        <v>45965</v>
      </c>
      <c r="O24629">
        <v>0</v>
      </c>
      <c r="P24629" s="15" t="s">
        <v>55</v>
      </c>
      <c r="Q24629" s="15" t="s">
        <v>54</v>
      </c>
      <c r="R24629" s="15"/>
      <c r="S24629" s="2"/>
      <c r="T24629">
        <v>0</v>
      </c>
      <c r="U24629">
        <v>13859401</v>
      </c>
      <c r="V24629" s="15" t="s">
        <v>15791</v>
      </c>
      <c r="W24629">
        <v>1</v>
      </c>
      <c r="X24629">
        <v>0</v>
      </c>
      <c r="Y24629">
        <v>1</v>
      </c>
      <c r="Z24629">
        <v>0</v>
      </c>
      <c r="AA24629">
        <v>11</v>
      </c>
      <c r="AB24629" t="s">
        <v>5586</v>
      </c>
      <c r="AC24629" s="15"/>
      <c r="AE24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30" spans="1:31" x14ac:dyDescent="0.25">
      <c r="A24630" s="15" t="s">
        <v>35080</v>
      </c>
      <c r="B24630" s="15" t="s">
        <v>32081</v>
      </c>
      <c r="C24630" s="15" t="s">
        <v>15</v>
      </c>
      <c r="D24630" s="15" t="s">
        <v>32396</v>
      </c>
      <c r="E24630" s="15" t="s">
        <v>35081</v>
      </c>
      <c r="F24630" s="1">
        <v>45965</v>
      </c>
      <c r="G24630" s="7">
        <v>0.49234953703703704</v>
      </c>
      <c r="H24630" s="15" t="s">
        <v>51</v>
      </c>
      <c r="I24630" s="15" t="s">
        <v>52</v>
      </c>
      <c r="J24630" s="15" t="s">
        <v>74</v>
      </c>
      <c r="K24630" s="1"/>
      <c r="L24630">
        <v>0</v>
      </c>
      <c r="M24630" s="15" t="s">
        <v>104</v>
      </c>
      <c r="N24630" s="1">
        <v>45965</v>
      </c>
      <c r="O24630">
        <v>0</v>
      </c>
      <c r="P24630" s="15" t="s">
        <v>55</v>
      </c>
      <c r="Q24630" s="15" t="s">
        <v>54</v>
      </c>
      <c r="R24630" s="15"/>
      <c r="S24630" s="2"/>
      <c r="T24630">
        <v>0</v>
      </c>
      <c r="U24630">
        <v>13859462</v>
      </c>
      <c r="V24630" s="15" t="s">
        <v>15791</v>
      </c>
      <c r="W24630">
        <v>1</v>
      </c>
      <c r="X24630">
        <v>0</v>
      </c>
      <c r="Y24630">
        <v>1</v>
      </c>
      <c r="Z24630">
        <v>0</v>
      </c>
      <c r="AA24630">
        <v>11</v>
      </c>
      <c r="AB24630" t="s">
        <v>5586</v>
      </c>
      <c r="AC24630" s="15"/>
      <c r="AE24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31" spans="1:31" x14ac:dyDescent="0.25">
      <c r="A24631" s="15" t="s">
        <v>8322</v>
      </c>
      <c r="B24631" s="15" t="s">
        <v>32081</v>
      </c>
      <c r="C24631" s="15" t="s">
        <v>15</v>
      </c>
      <c r="D24631" s="15" t="s">
        <v>32084</v>
      </c>
      <c r="E24631" s="15" t="s">
        <v>8532</v>
      </c>
      <c r="F24631" s="1">
        <v>45965</v>
      </c>
      <c r="G24631" s="7">
        <v>0.4934722222222222</v>
      </c>
      <c r="H24631" s="15" t="s">
        <v>51</v>
      </c>
      <c r="I24631" s="15" t="s">
        <v>52</v>
      </c>
      <c r="J24631" s="15" t="s">
        <v>74</v>
      </c>
      <c r="K24631" s="1"/>
      <c r="L24631">
        <v>0</v>
      </c>
      <c r="M24631" s="15" t="s">
        <v>104</v>
      </c>
      <c r="N24631" s="1">
        <v>45965</v>
      </c>
      <c r="O24631">
        <v>0</v>
      </c>
      <c r="P24631" s="15" t="s">
        <v>55</v>
      </c>
      <c r="Q24631" s="15" t="s">
        <v>54</v>
      </c>
      <c r="R24631" s="15"/>
      <c r="S24631" s="2"/>
      <c r="T24631">
        <v>0</v>
      </c>
      <c r="U24631">
        <v>13859478</v>
      </c>
      <c r="V24631" s="15" t="s">
        <v>15791</v>
      </c>
      <c r="W24631">
        <v>1</v>
      </c>
      <c r="X24631">
        <v>0</v>
      </c>
      <c r="Y24631">
        <v>1</v>
      </c>
      <c r="Z24631">
        <v>0</v>
      </c>
      <c r="AA24631">
        <v>11</v>
      </c>
      <c r="AB24631" t="s">
        <v>5586</v>
      </c>
      <c r="AC24631" s="15"/>
      <c r="AE24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32" spans="1:31" x14ac:dyDescent="0.25">
      <c r="A24632" s="15" t="s">
        <v>35082</v>
      </c>
      <c r="B24632" s="15" t="s">
        <v>32081</v>
      </c>
      <c r="C24632" s="15" t="s">
        <v>18</v>
      </c>
      <c r="D24632" s="15" t="s">
        <v>32204</v>
      </c>
      <c r="E24632" s="15" t="s">
        <v>35083</v>
      </c>
      <c r="F24632" s="1">
        <v>45965</v>
      </c>
      <c r="G24632" s="7">
        <v>0.50054398148148149</v>
      </c>
      <c r="H24632" s="15" t="s">
        <v>51</v>
      </c>
      <c r="I24632" s="15" t="s">
        <v>52</v>
      </c>
      <c r="J24632" s="15" t="s">
        <v>74</v>
      </c>
      <c r="K24632" s="1"/>
      <c r="L24632">
        <v>0</v>
      </c>
      <c r="M24632" s="15" t="s">
        <v>104</v>
      </c>
      <c r="N24632" s="1">
        <v>45965</v>
      </c>
      <c r="O24632">
        <v>0</v>
      </c>
      <c r="P24632" s="15" t="s">
        <v>55</v>
      </c>
      <c r="Q24632" s="15" t="s">
        <v>54</v>
      </c>
      <c r="R24632" s="15"/>
      <c r="S24632" s="2"/>
      <c r="T24632">
        <v>0</v>
      </c>
      <c r="U24632">
        <v>13859663</v>
      </c>
      <c r="V24632" s="15" t="s">
        <v>15791</v>
      </c>
      <c r="W24632">
        <v>1</v>
      </c>
      <c r="X24632">
        <v>0</v>
      </c>
      <c r="Y24632">
        <v>1</v>
      </c>
      <c r="Z24632">
        <v>0</v>
      </c>
      <c r="AA24632">
        <v>12</v>
      </c>
      <c r="AB24632" t="s">
        <v>5586</v>
      </c>
      <c r="AC24632" s="15"/>
      <c r="AE24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33" spans="1:31" x14ac:dyDescent="0.25">
      <c r="A24633" s="15" t="s">
        <v>2694</v>
      </c>
      <c r="B24633" s="15" t="s">
        <v>32081</v>
      </c>
      <c r="C24633" s="15" t="s">
        <v>14</v>
      </c>
      <c r="D24633" s="15" t="s">
        <v>32084</v>
      </c>
      <c r="E24633" s="15" t="s">
        <v>10105</v>
      </c>
      <c r="F24633" s="1">
        <v>45966</v>
      </c>
      <c r="G24633" s="7">
        <v>0.36582175925925925</v>
      </c>
      <c r="H24633" s="15" t="s">
        <v>51</v>
      </c>
      <c r="I24633" s="15" t="s">
        <v>52</v>
      </c>
      <c r="J24633" s="15" t="s">
        <v>74</v>
      </c>
      <c r="K24633" s="1"/>
      <c r="L24633">
        <v>0</v>
      </c>
      <c r="M24633" s="15" t="s">
        <v>104</v>
      </c>
      <c r="N24633" s="1">
        <v>45966</v>
      </c>
      <c r="O24633">
        <v>0</v>
      </c>
      <c r="P24633" s="15" t="s">
        <v>55</v>
      </c>
      <c r="Q24633" s="15" t="s">
        <v>54</v>
      </c>
      <c r="R24633" s="15"/>
      <c r="S24633" s="2"/>
      <c r="T24633">
        <v>0</v>
      </c>
      <c r="U24633">
        <v>13871511</v>
      </c>
      <c r="V24633" s="15" t="s">
        <v>15791</v>
      </c>
      <c r="W24633">
        <v>1</v>
      </c>
      <c r="X24633">
        <v>0</v>
      </c>
      <c r="Y24633">
        <v>1</v>
      </c>
      <c r="Z24633">
        <v>0</v>
      </c>
      <c r="AA24633">
        <v>8</v>
      </c>
      <c r="AB24633" t="s">
        <v>56</v>
      </c>
      <c r="AC24633" s="15"/>
      <c r="AD24633" t="s">
        <v>3784</v>
      </c>
      <c r="AE24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34" spans="1:31" x14ac:dyDescent="0.25">
      <c r="A24634" s="15" t="s">
        <v>3887</v>
      </c>
      <c r="B24634" s="15" t="s">
        <v>32081</v>
      </c>
      <c r="C24634" s="15" t="s">
        <v>21</v>
      </c>
      <c r="D24634" s="15" t="s">
        <v>32084</v>
      </c>
      <c r="E24634" s="15" t="s">
        <v>9146</v>
      </c>
      <c r="F24634" s="1">
        <v>45966</v>
      </c>
      <c r="G24634" s="7">
        <v>0.37435185185185182</v>
      </c>
      <c r="H24634" s="15" t="s">
        <v>51</v>
      </c>
      <c r="I24634" s="15" t="s">
        <v>52</v>
      </c>
      <c r="J24634" s="15" t="s">
        <v>74</v>
      </c>
      <c r="K24634" s="1"/>
      <c r="L24634">
        <v>0</v>
      </c>
      <c r="M24634" s="15" t="s">
        <v>104</v>
      </c>
      <c r="N24634" s="1">
        <v>45966</v>
      </c>
      <c r="O24634">
        <v>0</v>
      </c>
      <c r="P24634" s="15" t="s">
        <v>55</v>
      </c>
      <c r="Q24634" s="15" t="s">
        <v>54</v>
      </c>
      <c r="R24634" s="15"/>
      <c r="S24634" s="2"/>
      <c r="T24634">
        <v>0</v>
      </c>
      <c r="U24634">
        <v>13871696</v>
      </c>
      <c r="V24634" s="15" t="s">
        <v>15791</v>
      </c>
      <c r="W24634">
        <v>1</v>
      </c>
      <c r="X24634">
        <v>0</v>
      </c>
      <c r="Y24634">
        <v>1</v>
      </c>
      <c r="Z24634">
        <v>0</v>
      </c>
      <c r="AA24634">
        <v>8</v>
      </c>
      <c r="AB24634" t="s">
        <v>56</v>
      </c>
      <c r="AC24634" s="15"/>
      <c r="AD24634" t="s">
        <v>3784</v>
      </c>
      <c r="AE24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35" spans="1:31" x14ac:dyDescent="0.25">
      <c r="A24635" s="15" t="s">
        <v>33956</v>
      </c>
      <c r="B24635" s="15" t="s">
        <v>32081</v>
      </c>
      <c r="C24635" s="15" t="s">
        <v>21</v>
      </c>
      <c r="D24635" s="15" t="s">
        <v>32396</v>
      </c>
      <c r="E24635" s="15" t="s">
        <v>33957</v>
      </c>
      <c r="F24635" s="1">
        <v>45966</v>
      </c>
      <c r="G24635" s="7">
        <v>0.3772800925925926</v>
      </c>
      <c r="H24635" s="15" t="s">
        <v>51</v>
      </c>
      <c r="I24635" s="15" t="s">
        <v>52</v>
      </c>
      <c r="J24635" s="15" t="s">
        <v>74</v>
      </c>
      <c r="K24635" s="1"/>
      <c r="L24635">
        <v>0</v>
      </c>
      <c r="M24635" s="15" t="s">
        <v>104</v>
      </c>
      <c r="N24635" s="1">
        <v>45966</v>
      </c>
      <c r="O24635">
        <v>0</v>
      </c>
      <c r="P24635" s="15" t="s">
        <v>55</v>
      </c>
      <c r="Q24635" s="15" t="s">
        <v>54</v>
      </c>
      <c r="R24635" s="15"/>
      <c r="S24635" s="2"/>
      <c r="T24635">
        <v>0</v>
      </c>
      <c r="U24635">
        <v>13871750</v>
      </c>
      <c r="V24635" s="15" t="s">
        <v>15791</v>
      </c>
      <c r="W24635">
        <v>1</v>
      </c>
      <c r="X24635">
        <v>0</v>
      </c>
      <c r="Y24635">
        <v>1</v>
      </c>
      <c r="Z24635">
        <v>0</v>
      </c>
      <c r="AA24635">
        <v>9</v>
      </c>
      <c r="AB24635" t="s">
        <v>56</v>
      </c>
      <c r="AC24635" s="15"/>
      <c r="AD24635" t="s">
        <v>3784</v>
      </c>
      <c r="AE24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36" spans="1:31" x14ac:dyDescent="0.25">
      <c r="A24636" s="15" t="s">
        <v>14741</v>
      </c>
      <c r="B24636" s="15" t="s">
        <v>32081</v>
      </c>
      <c r="C24636" s="15" t="s">
        <v>15</v>
      </c>
      <c r="D24636" s="15" t="s">
        <v>32084</v>
      </c>
      <c r="E24636" s="15" t="s">
        <v>14742</v>
      </c>
      <c r="F24636" s="1">
        <v>45966</v>
      </c>
      <c r="G24636" s="7">
        <v>0.37888888888888889</v>
      </c>
      <c r="H24636" s="15" t="s">
        <v>51</v>
      </c>
      <c r="I24636" s="15" t="s">
        <v>52</v>
      </c>
      <c r="J24636" s="15" t="s">
        <v>74</v>
      </c>
      <c r="K24636" s="1"/>
      <c r="L24636">
        <v>0</v>
      </c>
      <c r="M24636" s="15" t="s">
        <v>104</v>
      </c>
      <c r="N24636" s="1">
        <v>45966</v>
      </c>
      <c r="O24636">
        <v>0</v>
      </c>
      <c r="P24636" s="15" t="s">
        <v>55</v>
      </c>
      <c r="Q24636" s="15" t="s">
        <v>54</v>
      </c>
      <c r="R24636" s="15"/>
      <c r="S24636" s="2"/>
      <c r="T24636">
        <v>0</v>
      </c>
      <c r="U24636">
        <v>13871788</v>
      </c>
      <c r="V24636" s="15" t="s">
        <v>15791</v>
      </c>
      <c r="W24636">
        <v>1</v>
      </c>
      <c r="X24636">
        <v>0</v>
      </c>
      <c r="Y24636">
        <v>1</v>
      </c>
      <c r="Z24636">
        <v>0</v>
      </c>
      <c r="AA24636">
        <v>9</v>
      </c>
      <c r="AB24636" t="s">
        <v>56</v>
      </c>
      <c r="AC24636" s="15"/>
      <c r="AD24636" t="s">
        <v>3784</v>
      </c>
      <c r="AE24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37" spans="1:31" x14ac:dyDescent="0.25">
      <c r="A24637" s="15" t="s">
        <v>17847</v>
      </c>
      <c r="B24637" s="15" t="s">
        <v>32081</v>
      </c>
      <c r="C24637" s="15" t="s">
        <v>14</v>
      </c>
      <c r="D24637" s="15" t="s">
        <v>32396</v>
      </c>
      <c r="E24637" s="15" t="s">
        <v>17848</v>
      </c>
      <c r="F24637" s="1">
        <v>45966</v>
      </c>
      <c r="G24637" s="7">
        <v>0.38386574074074076</v>
      </c>
      <c r="H24637" s="15" t="s">
        <v>51</v>
      </c>
      <c r="I24637" s="15" t="s">
        <v>52</v>
      </c>
      <c r="J24637" s="15" t="s">
        <v>74</v>
      </c>
      <c r="K24637" s="1"/>
      <c r="L24637">
        <v>0</v>
      </c>
      <c r="M24637" s="15" t="s">
        <v>104</v>
      </c>
      <c r="N24637" s="1">
        <v>45966</v>
      </c>
      <c r="O24637">
        <v>0</v>
      </c>
      <c r="P24637" s="15" t="s">
        <v>55</v>
      </c>
      <c r="Q24637" s="15" t="s">
        <v>54</v>
      </c>
      <c r="R24637" s="15"/>
      <c r="S24637" s="2"/>
      <c r="T24637">
        <v>0</v>
      </c>
      <c r="U24637">
        <v>13871920</v>
      </c>
      <c r="V24637" s="15" t="s">
        <v>15791</v>
      </c>
      <c r="W24637">
        <v>1</v>
      </c>
      <c r="X24637">
        <v>0</v>
      </c>
      <c r="Y24637">
        <v>1</v>
      </c>
      <c r="Z24637">
        <v>0</v>
      </c>
      <c r="AA24637">
        <v>9</v>
      </c>
      <c r="AB24637" t="s">
        <v>56</v>
      </c>
      <c r="AC24637" s="15"/>
      <c r="AD24637" t="s">
        <v>3784</v>
      </c>
      <c r="AE24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38" spans="1:31" x14ac:dyDescent="0.25">
      <c r="A24638" s="15" t="s">
        <v>4900</v>
      </c>
      <c r="B24638" s="15" t="s">
        <v>32081</v>
      </c>
      <c r="C24638" s="15" t="s">
        <v>14</v>
      </c>
      <c r="D24638" s="15" t="s">
        <v>32084</v>
      </c>
      <c r="E24638" s="15" t="s">
        <v>4901</v>
      </c>
      <c r="F24638" s="1">
        <v>45966</v>
      </c>
      <c r="G24638" s="7">
        <v>0.38592592592592595</v>
      </c>
      <c r="H24638" s="15" t="s">
        <v>51</v>
      </c>
      <c r="I24638" s="15" t="s">
        <v>52</v>
      </c>
      <c r="J24638" s="15" t="s">
        <v>74</v>
      </c>
      <c r="K24638" s="1"/>
      <c r="L24638">
        <v>0</v>
      </c>
      <c r="M24638" s="15" t="s">
        <v>104</v>
      </c>
      <c r="N24638" s="1">
        <v>45966</v>
      </c>
      <c r="O24638">
        <v>0</v>
      </c>
      <c r="P24638" s="15" t="s">
        <v>55</v>
      </c>
      <c r="Q24638" s="15" t="s">
        <v>54</v>
      </c>
      <c r="R24638" s="15"/>
      <c r="S24638" s="2"/>
      <c r="T24638">
        <v>0</v>
      </c>
      <c r="U24638">
        <v>13871973</v>
      </c>
      <c r="V24638" s="15" t="s">
        <v>15791</v>
      </c>
      <c r="W24638">
        <v>1</v>
      </c>
      <c r="X24638">
        <v>0</v>
      </c>
      <c r="Y24638">
        <v>1</v>
      </c>
      <c r="Z24638">
        <v>0</v>
      </c>
      <c r="AA24638">
        <v>9</v>
      </c>
      <c r="AB24638" t="s">
        <v>56</v>
      </c>
      <c r="AC24638" s="15"/>
      <c r="AD24638" t="s">
        <v>3784</v>
      </c>
      <c r="AE24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39" spans="1:31" x14ac:dyDescent="0.25">
      <c r="A24639" s="15" t="s">
        <v>35084</v>
      </c>
      <c r="B24639" s="15" t="s">
        <v>32081</v>
      </c>
      <c r="C24639" s="15" t="s">
        <v>21</v>
      </c>
      <c r="D24639" s="15" t="s">
        <v>24182</v>
      </c>
      <c r="E24639" s="15" t="s">
        <v>35085</v>
      </c>
      <c r="F24639" s="1">
        <v>45966</v>
      </c>
      <c r="G24639" s="7">
        <v>0.3888888888888889</v>
      </c>
      <c r="H24639" s="15" t="s">
        <v>51</v>
      </c>
      <c r="I24639" s="15" t="s">
        <v>52</v>
      </c>
      <c r="J24639" s="15" t="s">
        <v>74</v>
      </c>
      <c r="K24639" s="1"/>
      <c r="L24639">
        <v>0</v>
      </c>
      <c r="M24639" s="15" t="s">
        <v>104</v>
      </c>
      <c r="N24639" s="1">
        <v>45966</v>
      </c>
      <c r="O24639">
        <v>0</v>
      </c>
      <c r="P24639" s="15" t="s">
        <v>55</v>
      </c>
      <c r="Q24639" s="15" t="s">
        <v>54</v>
      </c>
      <c r="R24639" s="15"/>
      <c r="S24639" s="2"/>
      <c r="T24639">
        <v>0</v>
      </c>
      <c r="U24639">
        <v>13872074</v>
      </c>
      <c r="V24639" s="15" t="s">
        <v>15791</v>
      </c>
      <c r="W24639">
        <v>1</v>
      </c>
      <c r="X24639">
        <v>0</v>
      </c>
      <c r="Y24639">
        <v>1</v>
      </c>
      <c r="Z24639">
        <v>0</v>
      </c>
      <c r="AA24639">
        <v>9</v>
      </c>
      <c r="AB24639" t="s">
        <v>56</v>
      </c>
      <c r="AC24639" s="15"/>
      <c r="AD24639" t="s">
        <v>3784</v>
      </c>
      <c r="AE24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40" spans="1:31" x14ac:dyDescent="0.25">
      <c r="A24640" s="15" t="s">
        <v>35086</v>
      </c>
      <c r="B24640" s="15" t="s">
        <v>32081</v>
      </c>
      <c r="C24640" s="15" t="s">
        <v>21</v>
      </c>
      <c r="D24640" s="15" t="s">
        <v>32396</v>
      </c>
      <c r="E24640" s="15" t="s">
        <v>35087</v>
      </c>
      <c r="F24640" s="1">
        <v>45966</v>
      </c>
      <c r="G24640" s="7">
        <v>0.39100694444444445</v>
      </c>
      <c r="H24640" s="15" t="s">
        <v>51</v>
      </c>
      <c r="I24640" s="15" t="s">
        <v>52</v>
      </c>
      <c r="J24640" s="15" t="s">
        <v>74</v>
      </c>
      <c r="K24640" s="1"/>
      <c r="L24640">
        <v>0</v>
      </c>
      <c r="M24640" s="15" t="s">
        <v>104</v>
      </c>
      <c r="N24640" s="1">
        <v>45966</v>
      </c>
      <c r="O24640">
        <v>0</v>
      </c>
      <c r="P24640" s="15" t="s">
        <v>55</v>
      </c>
      <c r="Q24640" s="15" t="s">
        <v>54</v>
      </c>
      <c r="R24640" s="15"/>
      <c r="S24640" s="2"/>
      <c r="T24640">
        <v>0</v>
      </c>
      <c r="U24640">
        <v>13872145</v>
      </c>
      <c r="V24640" s="15" t="s">
        <v>15791</v>
      </c>
      <c r="W24640">
        <v>1</v>
      </c>
      <c r="X24640">
        <v>0</v>
      </c>
      <c r="Y24640">
        <v>1</v>
      </c>
      <c r="Z24640">
        <v>0</v>
      </c>
      <c r="AA24640">
        <v>9</v>
      </c>
      <c r="AB24640" t="s">
        <v>56</v>
      </c>
      <c r="AC24640" s="15"/>
      <c r="AD24640" t="s">
        <v>3784</v>
      </c>
      <c r="AE24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41" spans="1:31" x14ac:dyDescent="0.25">
      <c r="A24641" s="15" t="s">
        <v>35088</v>
      </c>
      <c r="B24641" s="15" t="s">
        <v>32081</v>
      </c>
      <c r="C24641" s="15" t="s">
        <v>21</v>
      </c>
      <c r="D24641" s="15" t="s">
        <v>32084</v>
      </c>
      <c r="E24641" s="15" t="s">
        <v>35089</v>
      </c>
      <c r="F24641" s="1">
        <v>45966</v>
      </c>
      <c r="G24641" s="7">
        <v>0.39178240740740738</v>
      </c>
      <c r="H24641" s="15" t="s">
        <v>51</v>
      </c>
      <c r="I24641" s="15" t="s">
        <v>52</v>
      </c>
      <c r="J24641" s="15" t="s">
        <v>74</v>
      </c>
      <c r="K24641" s="1"/>
      <c r="L24641">
        <v>0</v>
      </c>
      <c r="M24641" s="15" t="s">
        <v>104</v>
      </c>
      <c r="N24641" s="1">
        <v>45966</v>
      </c>
      <c r="O24641">
        <v>0</v>
      </c>
      <c r="P24641" s="15" t="s">
        <v>55</v>
      </c>
      <c r="Q24641" s="15" t="s">
        <v>54</v>
      </c>
      <c r="R24641" s="15"/>
      <c r="S24641" s="2"/>
      <c r="T24641">
        <v>0</v>
      </c>
      <c r="U24641">
        <v>13872163</v>
      </c>
      <c r="V24641" s="15" t="s">
        <v>15791</v>
      </c>
      <c r="W24641">
        <v>1</v>
      </c>
      <c r="X24641">
        <v>0</v>
      </c>
      <c r="Y24641">
        <v>1</v>
      </c>
      <c r="Z24641">
        <v>0</v>
      </c>
      <c r="AA24641">
        <v>9</v>
      </c>
      <c r="AB24641" t="s">
        <v>56</v>
      </c>
      <c r="AC24641" s="15"/>
      <c r="AD24641" t="s">
        <v>3784</v>
      </c>
      <c r="AE24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42" spans="1:31" x14ac:dyDescent="0.25">
      <c r="A24642" s="15" t="s">
        <v>19212</v>
      </c>
      <c r="B24642" s="15" t="s">
        <v>154</v>
      </c>
      <c r="C24642" s="15" t="s">
        <v>15</v>
      </c>
      <c r="D24642" s="15" t="s">
        <v>1613</v>
      </c>
      <c r="E24642" s="15" t="s">
        <v>19213</v>
      </c>
      <c r="F24642" s="1">
        <v>45964</v>
      </c>
      <c r="G24642" s="7">
        <v>0.38383101851851853</v>
      </c>
      <c r="H24642" s="15" t="s">
        <v>51</v>
      </c>
      <c r="I24642" s="15" t="s">
        <v>52</v>
      </c>
      <c r="J24642" s="15" t="s">
        <v>74</v>
      </c>
      <c r="K24642" s="1"/>
      <c r="L24642">
        <v>0</v>
      </c>
      <c r="M24642" s="15" t="s">
        <v>104</v>
      </c>
      <c r="N24642" s="1">
        <v>45964</v>
      </c>
      <c r="O24642">
        <v>0</v>
      </c>
      <c r="P24642" s="15" t="s">
        <v>55</v>
      </c>
      <c r="Q24642" s="15" t="s">
        <v>54</v>
      </c>
      <c r="R24642" s="15"/>
      <c r="S24642" s="2"/>
      <c r="T24642">
        <v>0</v>
      </c>
      <c r="U24642">
        <v>13843595</v>
      </c>
      <c r="V24642" s="15" t="s">
        <v>15791</v>
      </c>
      <c r="W24642">
        <v>1</v>
      </c>
      <c r="X24642">
        <v>0</v>
      </c>
      <c r="Y24642">
        <v>1</v>
      </c>
      <c r="Z24642">
        <v>0</v>
      </c>
      <c r="AA24642">
        <v>9</v>
      </c>
      <c r="AB24642" t="s">
        <v>5586</v>
      </c>
      <c r="AC24642" s="15"/>
      <c r="AE24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43" spans="1:31" x14ac:dyDescent="0.25">
      <c r="A24643" s="15" t="s">
        <v>16542</v>
      </c>
      <c r="B24643" s="15" t="s">
        <v>154</v>
      </c>
      <c r="C24643" s="15" t="s">
        <v>15</v>
      </c>
      <c r="D24643" s="15" t="s">
        <v>1613</v>
      </c>
      <c r="E24643" s="15" t="s">
        <v>16543</v>
      </c>
      <c r="F24643" s="1">
        <v>45964</v>
      </c>
      <c r="G24643" s="7">
        <v>0.38593749999999999</v>
      </c>
      <c r="H24643" s="15" t="s">
        <v>51</v>
      </c>
      <c r="I24643" s="15" t="s">
        <v>52</v>
      </c>
      <c r="J24643" s="15" t="s">
        <v>74</v>
      </c>
      <c r="K24643" s="1"/>
      <c r="L24643">
        <v>0</v>
      </c>
      <c r="M24643" s="15" t="s">
        <v>104</v>
      </c>
      <c r="N24643" s="1">
        <v>45964</v>
      </c>
      <c r="O24643">
        <v>0</v>
      </c>
      <c r="P24643" s="15" t="s">
        <v>55</v>
      </c>
      <c r="Q24643" s="15" t="s">
        <v>54</v>
      </c>
      <c r="R24643" s="15"/>
      <c r="S24643" s="2"/>
      <c r="T24643">
        <v>0</v>
      </c>
      <c r="U24643">
        <v>13843620</v>
      </c>
      <c r="V24643" s="15" t="s">
        <v>15791</v>
      </c>
      <c r="W24643">
        <v>1</v>
      </c>
      <c r="X24643">
        <v>0</v>
      </c>
      <c r="Y24643">
        <v>1</v>
      </c>
      <c r="Z24643">
        <v>0</v>
      </c>
      <c r="AA24643">
        <v>9</v>
      </c>
      <c r="AB24643" t="s">
        <v>5586</v>
      </c>
      <c r="AC24643" s="15"/>
      <c r="AE24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44" spans="1:31" x14ac:dyDescent="0.25">
      <c r="A24644" s="15" t="s">
        <v>12342</v>
      </c>
      <c r="B24644" s="15" t="s">
        <v>125</v>
      </c>
      <c r="C24644" s="15" t="s">
        <v>14</v>
      </c>
      <c r="D24644" s="15" t="s">
        <v>218</v>
      </c>
      <c r="E24644" s="15" t="s">
        <v>12343</v>
      </c>
      <c r="F24644" s="1">
        <v>45965</v>
      </c>
      <c r="G24644" s="7">
        <v>0.51408564814814817</v>
      </c>
      <c r="H24644" s="15" t="s">
        <v>51</v>
      </c>
      <c r="I24644" s="15" t="s">
        <v>52</v>
      </c>
      <c r="J24644" s="15" t="s">
        <v>74</v>
      </c>
      <c r="K24644" s="1"/>
      <c r="L24644">
        <v>0</v>
      </c>
      <c r="M24644" s="15" t="s">
        <v>104</v>
      </c>
      <c r="N24644" s="1">
        <v>45965</v>
      </c>
      <c r="O24644">
        <v>0</v>
      </c>
      <c r="P24644" s="15" t="s">
        <v>55</v>
      </c>
      <c r="Q24644" s="15" t="s">
        <v>54</v>
      </c>
      <c r="R24644" s="15"/>
      <c r="S24644" s="2"/>
      <c r="T24644">
        <v>0</v>
      </c>
      <c r="U24644">
        <v>13860043</v>
      </c>
      <c r="V24644" s="15" t="s">
        <v>15791</v>
      </c>
      <c r="W24644">
        <v>1</v>
      </c>
      <c r="X24644">
        <v>0</v>
      </c>
      <c r="Y24644">
        <v>1</v>
      </c>
      <c r="Z24644">
        <v>0</v>
      </c>
      <c r="AA24644">
        <v>12</v>
      </c>
      <c r="AB24644" t="s">
        <v>5586</v>
      </c>
      <c r="AC24644" s="15"/>
      <c r="AE24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45" spans="1:31" x14ac:dyDescent="0.25">
      <c r="A24645" s="15" t="s">
        <v>14971</v>
      </c>
      <c r="B24645" s="15" t="s">
        <v>154</v>
      </c>
      <c r="C24645" s="15" t="s">
        <v>15</v>
      </c>
      <c r="D24645" s="15" t="s">
        <v>160</v>
      </c>
      <c r="E24645" s="15" t="s">
        <v>14972</v>
      </c>
      <c r="F24645" s="1">
        <v>45965</v>
      </c>
      <c r="G24645" s="7">
        <v>0.51844907407407403</v>
      </c>
      <c r="H24645" s="15" t="s">
        <v>51</v>
      </c>
      <c r="I24645" s="15" t="s">
        <v>52</v>
      </c>
      <c r="J24645" s="15" t="s">
        <v>74</v>
      </c>
      <c r="K24645" s="1"/>
      <c r="L24645">
        <v>0</v>
      </c>
      <c r="M24645" s="15" t="s">
        <v>104</v>
      </c>
      <c r="N24645" s="1">
        <v>45965</v>
      </c>
      <c r="O24645">
        <v>0</v>
      </c>
      <c r="P24645" s="15" t="s">
        <v>55</v>
      </c>
      <c r="Q24645" s="15" t="s">
        <v>54</v>
      </c>
      <c r="R24645" s="15"/>
      <c r="S24645" s="2"/>
      <c r="T24645">
        <v>0</v>
      </c>
      <c r="U24645">
        <v>13860162</v>
      </c>
      <c r="V24645" s="15" t="s">
        <v>15791</v>
      </c>
      <c r="W24645">
        <v>1</v>
      </c>
      <c r="X24645">
        <v>0</v>
      </c>
      <c r="Y24645">
        <v>1</v>
      </c>
      <c r="Z24645">
        <v>0</v>
      </c>
      <c r="AA24645">
        <v>12</v>
      </c>
      <c r="AB24645" t="s">
        <v>5586</v>
      </c>
      <c r="AC24645" s="15"/>
      <c r="AE24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46" spans="1:31" x14ac:dyDescent="0.25">
      <c r="A24646" s="15" t="s">
        <v>15935</v>
      </c>
      <c r="B24646" s="15" t="s">
        <v>154</v>
      </c>
      <c r="C24646" s="15" t="s">
        <v>15</v>
      </c>
      <c r="D24646" s="15" t="s">
        <v>198</v>
      </c>
      <c r="E24646" s="15" t="s">
        <v>15936</v>
      </c>
      <c r="F24646" s="1">
        <v>45965</v>
      </c>
      <c r="G24646" s="7">
        <v>0.51854166666666668</v>
      </c>
      <c r="H24646" s="15" t="s">
        <v>51</v>
      </c>
      <c r="I24646" s="15" t="s">
        <v>52</v>
      </c>
      <c r="J24646" s="15" t="s">
        <v>74</v>
      </c>
      <c r="K24646" s="1"/>
      <c r="L24646">
        <v>0</v>
      </c>
      <c r="M24646" s="15" t="s">
        <v>104</v>
      </c>
      <c r="N24646" s="1">
        <v>45965</v>
      </c>
      <c r="O24646">
        <v>0</v>
      </c>
      <c r="P24646" s="15" t="s">
        <v>55</v>
      </c>
      <c r="Q24646" s="15" t="s">
        <v>54</v>
      </c>
      <c r="R24646" s="15"/>
      <c r="S24646" s="2"/>
      <c r="T24646">
        <v>0</v>
      </c>
      <c r="U24646">
        <v>13860167</v>
      </c>
      <c r="V24646" s="15" t="s">
        <v>15791</v>
      </c>
      <c r="W24646">
        <v>1</v>
      </c>
      <c r="X24646">
        <v>0</v>
      </c>
      <c r="Y24646">
        <v>1</v>
      </c>
      <c r="Z24646">
        <v>0</v>
      </c>
      <c r="AA24646">
        <v>12</v>
      </c>
      <c r="AB24646" t="s">
        <v>5586</v>
      </c>
      <c r="AC24646" s="15"/>
      <c r="AE24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47" spans="1:31" x14ac:dyDescent="0.25">
      <c r="A24647" s="15" t="s">
        <v>15247</v>
      </c>
      <c r="B24647" s="15" t="s">
        <v>154</v>
      </c>
      <c r="C24647" s="15" t="s">
        <v>15</v>
      </c>
      <c r="D24647" s="15" t="s">
        <v>159</v>
      </c>
      <c r="E24647" s="15" t="s">
        <v>15248</v>
      </c>
      <c r="F24647" s="1">
        <v>45965</v>
      </c>
      <c r="G24647" s="7">
        <v>0.51898148148148149</v>
      </c>
      <c r="H24647" s="15" t="s">
        <v>51</v>
      </c>
      <c r="I24647" s="15" t="s">
        <v>52</v>
      </c>
      <c r="J24647" s="15" t="s">
        <v>74</v>
      </c>
      <c r="K24647" s="1"/>
      <c r="L24647">
        <v>0</v>
      </c>
      <c r="M24647" s="15" t="s">
        <v>104</v>
      </c>
      <c r="N24647" s="1">
        <v>45965</v>
      </c>
      <c r="O24647">
        <v>0</v>
      </c>
      <c r="P24647" s="15" t="s">
        <v>55</v>
      </c>
      <c r="Q24647" s="15" t="s">
        <v>54</v>
      </c>
      <c r="R24647" s="15"/>
      <c r="S24647" s="2"/>
      <c r="T24647">
        <v>0</v>
      </c>
      <c r="U24647">
        <v>13860180</v>
      </c>
      <c r="V24647" s="15" t="s">
        <v>15791</v>
      </c>
      <c r="W24647">
        <v>1</v>
      </c>
      <c r="X24647">
        <v>0</v>
      </c>
      <c r="Y24647">
        <v>1</v>
      </c>
      <c r="Z24647">
        <v>0</v>
      </c>
      <c r="AA24647">
        <v>12</v>
      </c>
      <c r="AB24647" t="s">
        <v>5586</v>
      </c>
      <c r="AC24647" s="15"/>
      <c r="AE24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48" spans="1:31" x14ac:dyDescent="0.25">
      <c r="A24648" s="15" t="s">
        <v>6453</v>
      </c>
      <c r="B24648" s="15" t="s">
        <v>154</v>
      </c>
      <c r="C24648" s="15" t="s">
        <v>15</v>
      </c>
      <c r="D24648" s="15" t="s">
        <v>2633</v>
      </c>
      <c r="E24648" s="15" t="s">
        <v>6454</v>
      </c>
      <c r="F24648" s="1">
        <v>45965</v>
      </c>
      <c r="G24648" s="7">
        <v>0.52487268518518515</v>
      </c>
      <c r="H24648" s="15" t="s">
        <v>51</v>
      </c>
      <c r="I24648" s="15" t="s">
        <v>52</v>
      </c>
      <c r="J24648" s="15" t="s">
        <v>74</v>
      </c>
      <c r="K24648" s="1"/>
      <c r="L24648">
        <v>0</v>
      </c>
      <c r="M24648" s="15" t="s">
        <v>104</v>
      </c>
      <c r="N24648" s="1">
        <v>45965</v>
      </c>
      <c r="O24648">
        <v>0</v>
      </c>
      <c r="P24648" s="15" t="s">
        <v>55</v>
      </c>
      <c r="Q24648" s="15" t="s">
        <v>54</v>
      </c>
      <c r="R24648" s="15"/>
      <c r="S24648" s="2"/>
      <c r="T24648">
        <v>0</v>
      </c>
      <c r="U24648">
        <v>13860291</v>
      </c>
      <c r="V24648" s="15" t="s">
        <v>15791</v>
      </c>
      <c r="W24648">
        <v>1</v>
      </c>
      <c r="X24648">
        <v>0</v>
      </c>
      <c r="Y24648">
        <v>1</v>
      </c>
      <c r="Z24648">
        <v>0</v>
      </c>
      <c r="AA24648">
        <v>12</v>
      </c>
      <c r="AB24648" t="s">
        <v>5586</v>
      </c>
      <c r="AC24648" s="15"/>
      <c r="AE24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49" spans="1:31" x14ac:dyDescent="0.25">
      <c r="A24649" s="15" t="s">
        <v>11735</v>
      </c>
      <c r="B24649" s="15" t="s">
        <v>154</v>
      </c>
      <c r="C24649" s="15" t="s">
        <v>15</v>
      </c>
      <c r="D24649" s="15" t="s">
        <v>1613</v>
      </c>
      <c r="E24649" s="15" t="s">
        <v>11736</v>
      </c>
      <c r="F24649" s="1">
        <v>45965</v>
      </c>
      <c r="G24649" s="7">
        <v>0.52668981481481481</v>
      </c>
      <c r="H24649" s="15" t="s">
        <v>51</v>
      </c>
      <c r="I24649" s="15" t="s">
        <v>52</v>
      </c>
      <c r="J24649" s="15" t="s">
        <v>74</v>
      </c>
      <c r="K24649" s="1"/>
      <c r="L24649">
        <v>0</v>
      </c>
      <c r="M24649" s="15" t="s">
        <v>104</v>
      </c>
      <c r="N24649" s="1">
        <v>45965</v>
      </c>
      <c r="O24649">
        <v>0</v>
      </c>
      <c r="P24649" s="15" t="s">
        <v>55</v>
      </c>
      <c r="Q24649" s="15" t="s">
        <v>54</v>
      </c>
      <c r="R24649" s="15"/>
      <c r="S24649" s="2"/>
      <c r="T24649">
        <v>0</v>
      </c>
      <c r="U24649">
        <v>13860320</v>
      </c>
      <c r="V24649" s="15" t="s">
        <v>15791</v>
      </c>
      <c r="W24649">
        <v>1</v>
      </c>
      <c r="X24649">
        <v>0</v>
      </c>
      <c r="Y24649">
        <v>1</v>
      </c>
      <c r="Z24649">
        <v>0</v>
      </c>
      <c r="AA24649">
        <v>12</v>
      </c>
      <c r="AB24649" t="s">
        <v>5586</v>
      </c>
      <c r="AC24649" s="15"/>
      <c r="AE24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50" spans="1:31" x14ac:dyDescent="0.25">
      <c r="A24650" s="15" t="s">
        <v>6411</v>
      </c>
      <c r="B24650" s="15" t="s">
        <v>125</v>
      </c>
      <c r="C24650" s="15" t="s">
        <v>16</v>
      </c>
      <c r="D24650" s="15" t="s">
        <v>127</v>
      </c>
      <c r="E24650" s="15" t="s">
        <v>6412</v>
      </c>
      <c r="F24650" s="1">
        <v>45964</v>
      </c>
      <c r="G24650" s="7">
        <v>0.43770833333333331</v>
      </c>
      <c r="H24650" s="15" t="s">
        <v>51</v>
      </c>
      <c r="I24650" s="15" t="s">
        <v>52</v>
      </c>
      <c r="J24650" s="15" t="s">
        <v>74</v>
      </c>
      <c r="K24650" s="1"/>
      <c r="L24650">
        <v>0</v>
      </c>
      <c r="M24650" s="15" t="s">
        <v>104</v>
      </c>
      <c r="N24650" s="1">
        <v>45964</v>
      </c>
      <c r="O24650">
        <v>0</v>
      </c>
      <c r="P24650" s="15" t="s">
        <v>55</v>
      </c>
      <c r="Q24650" s="15" t="s">
        <v>54</v>
      </c>
      <c r="R24650" s="15"/>
      <c r="S24650" s="2"/>
      <c r="T24650">
        <v>0</v>
      </c>
      <c r="U24650">
        <v>13844557</v>
      </c>
      <c r="V24650" s="15" t="s">
        <v>15791</v>
      </c>
      <c r="W24650">
        <v>1</v>
      </c>
      <c r="X24650">
        <v>0</v>
      </c>
      <c r="Y24650">
        <v>1</v>
      </c>
      <c r="Z24650">
        <v>0</v>
      </c>
      <c r="AA24650">
        <v>10</v>
      </c>
      <c r="AB24650" t="s">
        <v>5586</v>
      </c>
      <c r="AC24650" s="15"/>
      <c r="AE24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51" spans="1:31" x14ac:dyDescent="0.25">
      <c r="A24651" s="15" t="s">
        <v>15318</v>
      </c>
      <c r="B24651" s="15" t="s">
        <v>154</v>
      </c>
      <c r="C24651" s="15" t="s">
        <v>15</v>
      </c>
      <c r="D24651" s="15" t="s">
        <v>117</v>
      </c>
      <c r="E24651" s="15" t="s">
        <v>15319</v>
      </c>
      <c r="F24651" s="1">
        <v>45965</v>
      </c>
      <c r="G24651" s="7">
        <v>0.55535879629629625</v>
      </c>
      <c r="H24651" s="15" t="s">
        <v>51</v>
      </c>
      <c r="I24651" s="15" t="s">
        <v>52</v>
      </c>
      <c r="J24651" s="15" t="s">
        <v>74</v>
      </c>
      <c r="K24651" s="1"/>
      <c r="L24651">
        <v>0</v>
      </c>
      <c r="M24651" s="15" t="s">
        <v>104</v>
      </c>
      <c r="N24651" s="1">
        <v>45965</v>
      </c>
      <c r="O24651">
        <v>0</v>
      </c>
      <c r="P24651" s="15" t="s">
        <v>55</v>
      </c>
      <c r="Q24651" s="15" t="s">
        <v>54</v>
      </c>
      <c r="R24651" s="15"/>
      <c r="S24651" s="2"/>
      <c r="T24651">
        <v>0</v>
      </c>
      <c r="U24651">
        <v>13860740</v>
      </c>
      <c r="V24651" s="15" t="s">
        <v>15791</v>
      </c>
      <c r="W24651">
        <v>1</v>
      </c>
      <c r="X24651">
        <v>0</v>
      </c>
      <c r="Y24651">
        <v>1</v>
      </c>
      <c r="Z24651">
        <v>0</v>
      </c>
      <c r="AA24651">
        <v>13</v>
      </c>
      <c r="AB24651" t="s">
        <v>5586</v>
      </c>
      <c r="AC24651" s="15"/>
      <c r="AE24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52" spans="1:31" x14ac:dyDescent="0.25">
      <c r="A24652" s="15" t="s">
        <v>20547</v>
      </c>
      <c r="B24652" s="15" t="s">
        <v>154</v>
      </c>
      <c r="C24652" s="15" t="s">
        <v>15</v>
      </c>
      <c r="D24652" s="15" t="s">
        <v>160</v>
      </c>
      <c r="E24652" s="15" t="s">
        <v>8009</v>
      </c>
      <c r="F24652" s="1">
        <v>45965</v>
      </c>
      <c r="G24652" s="7">
        <v>0.56096064814814817</v>
      </c>
      <c r="H24652" s="15" t="s">
        <v>51</v>
      </c>
      <c r="I24652" s="15" t="s">
        <v>52</v>
      </c>
      <c r="J24652" s="15" t="s">
        <v>74</v>
      </c>
      <c r="K24652" s="1"/>
      <c r="L24652">
        <v>0</v>
      </c>
      <c r="M24652" s="15" t="s">
        <v>104</v>
      </c>
      <c r="N24652" s="1">
        <v>45965</v>
      </c>
      <c r="O24652">
        <v>0</v>
      </c>
      <c r="P24652" s="15" t="s">
        <v>55</v>
      </c>
      <c r="Q24652" s="15" t="s">
        <v>54</v>
      </c>
      <c r="R24652" s="15"/>
      <c r="S24652" s="2"/>
      <c r="T24652">
        <v>0</v>
      </c>
      <c r="U24652">
        <v>13860803</v>
      </c>
      <c r="V24652" s="15" t="s">
        <v>15791</v>
      </c>
      <c r="W24652">
        <v>1</v>
      </c>
      <c r="X24652">
        <v>0</v>
      </c>
      <c r="Y24652">
        <v>1</v>
      </c>
      <c r="Z24652">
        <v>0</v>
      </c>
      <c r="AA24652">
        <v>13</v>
      </c>
      <c r="AB24652" t="s">
        <v>5586</v>
      </c>
      <c r="AC24652" s="15"/>
      <c r="AE24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53" spans="1:31" x14ac:dyDescent="0.25">
      <c r="A24653" s="15" t="s">
        <v>16483</v>
      </c>
      <c r="B24653" s="15" t="s">
        <v>154</v>
      </c>
      <c r="C24653" s="15" t="s">
        <v>15</v>
      </c>
      <c r="D24653" s="15" t="s">
        <v>160</v>
      </c>
      <c r="E24653" s="15" t="s">
        <v>16484</v>
      </c>
      <c r="F24653" s="1">
        <v>45965</v>
      </c>
      <c r="G24653" s="7">
        <v>0.56814814814814818</v>
      </c>
      <c r="H24653" s="15" t="s">
        <v>51</v>
      </c>
      <c r="I24653" s="15" t="s">
        <v>52</v>
      </c>
      <c r="J24653" s="15" t="s">
        <v>74</v>
      </c>
      <c r="K24653" s="1"/>
      <c r="L24653">
        <v>0</v>
      </c>
      <c r="M24653" s="15" t="s">
        <v>104</v>
      </c>
      <c r="N24653" s="1">
        <v>45965</v>
      </c>
      <c r="O24653">
        <v>0</v>
      </c>
      <c r="P24653" s="15" t="s">
        <v>55</v>
      </c>
      <c r="Q24653" s="15" t="s">
        <v>54</v>
      </c>
      <c r="R24653" s="15"/>
      <c r="S24653" s="2"/>
      <c r="T24653">
        <v>0</v>
      </c>
      <c r="U24653">
        <v>13860883</v>
      </c>
      <c r="V24653" s="15" t="s">
        <v>15791</v>
      </c>
      <c r="W24653">
        <v>1</v>
      </c>
      <c r="X24653">
        <v>0</v>
      </c>
      <c r="Y24653">
        <v>1</v>
      </c>
      <c r="Z24653">
        <v>0</v>
      </c>
      <c r="AA24653">
        <v>13</v>
      </c>
      <c r="AB24653" t="s">
        <v>5586</v>
      </c>
      <c r="AC24653" s="15"/>
      <c r="AE24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54" spans="1:31" x14ac:dyDescent="0.25">
      <c r="A24654" s="15" t="s">
        <v>17123</v>
      </c>
      <c r="B24654" s="15" t="s">
        <v>154</v>
      </c>
      <c r="C24654" s="15" t="s">
        <v>15</v>
      </c>
      <c r="D24654" s="15" t="s">
        <v>2633</v>
      </c>
      <c r="E24654" s="15" t="s">
        <v>17124</v>
      </c>
      <c r="F24654" s="1">
        <v>45965</v>
      </c>
      <c r="G24654" s="7">
        <v>0.61119212962962965</v>
      </c>
      <c r="H24654" s="15" t="s">
        <v>51</v>
      </c>
      <c r="I24654" s="15" t="s">
        <v>52</v>
      </c>
      <c r="J24654" s="15" t="s">
        <v>74</v>
      </c>
      <c r="K24654" s="1"/>
      <c r="L24654">
        <v>0</v>
      </c>
      <c r="M24654" s="15" t="s">
        <v>104</v>
      </c>
      <c r="N24654" s="1">
        <v>45965</v>
      </c>
      <c r="O24654">
        <v>0</v>
      </c>
      <c r="P24654" s="15" t="s">
        <v>55</v>
      </c>
      <c r="Q24654" s="15" t="s">
        <v>54</v>
      </c>
      <c r="R24654" s="15"/>
      <c r="S24654" s="2"/>
      <c r="T24654">
        <v>0</v>
      </c>
      <c r="U24654">
        <v>13861509</v>
      </c>
      <c r="V24654" s="15" t="s">
        <v>15791</v>
      </c>
      <c r="W24654">
        <v>1</v>
      </c>
      <c r="X24654">
        <v>0</v>
      </c>
      <c r="Y24654">
        <v>1</v>
      </c>
      <c r="Z24654">
        <v>0</v>
      </c>
      <c r="AA24654">
        <v>14</v>
      </c>
      <c r="AB24654" t="s">
        <v>5586</v>
      </c>
      <c r="AC24654" s="15"/>
      <c r="AE24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55" spans="1:31" x14ac:dyDescent="0.25">
      <c r="A24655" s="15" t="s">
        <v>22703</v>
      </c>
      <c r="B24655" s="15" t="s">
        <v>125</v>
      </c>
      <c r="C24655" s="15" t="s">
        <v>16</v>
      </c>
      <c r="D24655" s="15" t="s">
        <v>127</v>
      </c>
      <c r="E24655" s="15" t="s">
        <v>22704</v>
      </c>
      <c r="F24655" s="1">
        <v>45964</v>
      </c>
      <c r="G24655" s="7">
        <v>0.64684027777777775</v>
      </c>
      <c r="H24655" s="15" t="s">
        <v>51</v>
      </c>
      <c r="I24655" s="15" t="s">
        <v>52</v>
      </c>
      <c r="J24655" s="15" t="s">
        <v>74</v>
      </c>
      <c r="K24655" s="1"/>
      <c r="L24655">
        <v>0</v>
      </c>
      <c r="M24655" s="15" t="s">
        <v>104</v>
      </c>
      <c r="N24655" s="1">
        <v>45964</v>
      </c>
      <c r="O24655">
        <v>0</v>
      </c>
      <c r="P24655" s="15" t="s">
        <v>55</v>
      </c>
      <c r="Q24655" s="15" t="s">
        <v>54</v>
      </c>
      <c r="R24655" s="15"/>
      <c r="S24655" s="2"/>
      <c r="T24655">
        <v>0</v>
      </c>
      <c r="U24655">
        <v>13847702</v>
      </c>
      <c r="V24655" s="15" t="s">
        <v>15791</v>
      </c>
      <c r="W24655">
        <v>1</v>
      </c>
      <c r="X24655">
        <v>0</v>
      </c>
      <c r="Y24655">
        <v>1</v>
      </c>
      <c r="Z24655">
        <v>0</v>
      </c>
      <c r="AA24655">
        <v>15</v>
      </c>
      <c r="AB24655" t="s">
        <v>5586</v>
      </c>
      <c r="AC24655" s="15"/>
      <c r="AE24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56" spans="1:31" x14ac:dyDescent="0.25">
      <c r="A24656" s="15" t="s">
        <v>29870</v>
      </c>
      <c r="B24656" s="15" t="s">
        <v>125</v>
      </c>
      <c r="C24656" s="15" t="s">
        <v>16</v>
      </c>
      <c r="D24656" s="15" t="s">
        <v>126</v>
      </c>
      <c r="E24656" s="15" t="s">
        <v>29871</v>
      </c>
      <c r="F24656" s="1">
        <v>45964</v>
      </c>
      <c r="G24656" s="7">
        <v>0.64981481481481485</v>
      </c>
      <c r="H24656" s="15" t="s">
        <v>51</v>
      </c>
      <c r="I24656" s="15" t="s">
        <v>52</v>
      </c>
      <c r="J24656" s="15" t="s">
        <v>74</v>
      </c>
      <c r="K24656" s="1"/>
      <c r="L24656">
        <v>0</v>
      </c>
      <c r="M24656" s="15" t="s">
        <v>104</v>
      </c>
      <c r="N24656" s="1">
        <v>45964</v>
      </c>
      <c r="O24656">
        <v>0</v>
      </c>
      <c r="P24656" s="15" t="s">
        <v>55</v>
      </c>
      <c r="Q24656" s="15" t="s">
        <v>54</v>
      </c>
      <c r="R24656" s="15"/>
      <c r="S24656" s="2"/>
      <c r="T24656">
        <v>0</v>
      </c>
      <c r="U24656">
        <v>13847747</v>
      </c>
      <c r="V24656" s="15" t="s">
        <v>15791</v>
      </c>
      <c r="W24656">
        <v>1</v>
      </c>
      <c r="X24656">
        <v>0</v>
      </c>
      <c r="Y24656">
        <v>1</v>
      </c>
      <c r="Z24656">
        <v>0</v>
      </c>
      <c r="AA24656">
        <v>15</v>
      </c>
      <c r="AB24656" t="s">
        <v>5586</v>
      </c>
      <c r="AC24656" s="15"/>
      <c r="AE24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57" spans="1:31" x14ac:dyDescent="0.25">
      <c r="A24657" s="15" t="s">
        <v>13819</v>
      </c>
      <c r="B24657" s="15" t="s">
        <v>154</v>
      </c>
      <c r="C24657" s="15" t="s">
        <v>15</v>
      </c>
      <c r="D24657" s="15" t="s">
        <v>197</v>
      </c>
      <c r="E24657" s="15" t="s">
        <v>13820</v>
      </c>
      <c r="F24657" s="1">
        <v>45964</v>
      </c>
      <c r="G24657" s="7">
        <v>0.66362268518518519</v>
      </c>
      <c r="H24657" s="15" t="s">
        <v>51</v>
      </c>
      <c r="I24657" s="15" t="s">
        <v>52</v>
      </c>
      <c r="J24657" s="15" t="s">
        <v>74</v>
      </c>
      <c r="K24657" s="1"/>
      <c r="L24657">
        <v>0</v>
      </c>
      <c r="M24657" s="15" t="s">
        <v>104</v>
      </c>
      <c r="N24657" s="1">
        <v>45964</v>
      </c>
      <c r="O24657">
        <v>0</v>
      </c>
      <c r="P24657" s="15" t="s">
        <v>55</v>
      </c>
      <c r="Q24657" s="15" t="s">
        <v>54</v>
      </c>
      <c r="R24657" s="15"/>
      <c r="S24657" s="2"/>
      <c r="T24657">
        <v>0</v>
      </c>
      <c r="U24657">
        <v>13847914</v>
      </c>
      <c r="V24657" s="15" t="s">
        <v>15791</v>
      </c>
      <c r="W24657">
        <v>1</v>
      </c>
      <c r="X24657">
        <v>0</v>
      </c>
      <c r="Y24657">
        <v>1</v>
      </c>
      <c r="Z24657">
        <v>0</v>
      </c>
      <c r="AA24657">
        <v>15</v>
      </c>
      <c r="AB24657" t="s">
        <v>5586</v>
      </c>
      <c r="AC24657" s="15"/>
      <c r="AE24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58" spans="1:31" x14ac:dyDescent="0.25">
      <c r="A24658" s="15" t="s">
        <v>22711</v>
      </c>
      <c r="B24658" s="15" t="s">
        <v>154</v>
      </c>
      <c r="C24658" s="15" t="s">
        <v>15</v>
      </c>
      <c r="D24658" s="15" t="s">
        <v>197</v>
      </c>
      <c r="E24658" s="15" t="s">
        <v>22712</v>
      </c>
      <c r="F24658" s="1">
        <v>45964</v>
      </c>
      <c r="G24658" s="7">
        <v>0.68011574074074077</v>
      </c>
      <c r="H24658" s="15" t="s">
        <v>51</v>
      </c>
      <c r="I24658" s="15" t="s">
        <v>52</v>
      </c>
      <c r="J24658" s="15" t="s">
        <v>74</v>
      </c>
      <c r="K24658" s="1"/>
      <c r="L24658">
        <v>0</v>
      </c>
      <c r="M24658" s="15" t="s">
        <v>104</v>
      </c>
      <c r="N24658" s="1">
        <v>45964</v>
      </c>
      <c r="O24658">
        <v>0</v>
      </c>
      <c r="P24658" s="15" t="s">
        <v>55</v>
      </c>
      <c r="Q24658" s="15" t="s">
        <v>54</v>
      </c>
      <c r="R24658" s="15"/>
      <c r="S24658" s="2"/>
      <c r="T24658">
        <v>0</v>
      </c>
      <c r="U24658">
        <v>13848231</v>
      </c>
      <c r="V24658" s="15" t="s">
        <v>15791</v>
      </c>
      <c r="W24658">
        <v>1</v>
      </c>
      <c r="X24658">
        <v>0</v>
      </c>
      <c r="Y24658">
        <v>1</v>
      </c>
      <c r="Z24658">
        <v>0</v>
      </c>
      <c r="AA24658">
        <v>16</v>
      </c>
      <c r="AB24658" t="s">
        <v>5586</v>
      </c>
      <c r="AC24658" s="15"/>
      <c r="AE24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59" spans="1:31" x14ac:dyDescent="0.25">
      <c r="A24659" s="15" t="s">
        <v>9391</v>
      </c>
      <c r="B24659" s="15" t="s">
        <v>154</v>
      </c>
      <c r="C24659" s="15" t="s">
        <v>15</v>
      </c>
      <c r="D24659" s="15" t="s">
        <v>193</v>
      </c>
      <c r="E24659" s="15" t="s">
        <v>9392</v>
      </c>
      <c r="F24659" s="1">
        <v>45964</v>
      </c>
      <c r="G24659" s="7">
        <v>0.68141203703703701</v>
      </c>
      <c r="H24659" s="15" t="s">
        <v>51</v>
      </c>
      <c r="I24659" s="15" t="s">
        <v>52</v>
      </c>
      <c r="J24659" s="15" t="s">
        <v>74</v>
      </c>
      <c r="K24659" s="1"/>
      <c r="L24659">
        <v>0</v>
      </c>
      <c r="M24659" s="15" t="s">
        <v>104</v>
      </c>
      <c r="N24659" s="1">
        <v>45964</v>
      </c>
      <c r="O24659">
        <v>0</v>
      </c>
      <c r="P24659" s="15" t="s">
        <v>55</v>
      </c>
      <c r="Q24659" s="15" t="s">
        <v>54</v>
      </c>
      <c r="R24659" s="15"/>
      <c r="S24659" s="2"/>
      <c r="T24659">
        <v>0</v>
      </c>
      <c r="U24659">
        <v>13848260</v>
      </c>
      <c r="V24659" s="15" t="s">
        <v>15791</v>
      </c>
      <c r="W24659">
        <v>1</v>
      </c>
      <c r="X24659">
        <v>0</v>
      </c>
      <c r="Y24659">
        <v>1</v>
      </c>
      <c r="Z24659">
        <v>0</v>
      </c>
      <c r="AA24659">
        <v>16</v>
      </c>
      <c r="AB24659" t="s">
        <v>5586</v>
      </c>
      <c r="AC24659" s="15"/>
      <c r="AE24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60" spans="1:31" x14ac:dyDescent="0.25">
      <c r="A24660" s="15" t="s">
        <v>14973</v>
      </c>
      <c r="B24660" s="15" t="s">
        <v>154</v>
      </c>
      <c r="C24660" s="15" t="s">
        <v>15</v>
      </c>
      <c r="D24660" s="15" t="s">
        <v>1613</v>
      </c>
      <c r="E24660" s="15" t="s">
        <v>14974</v>
      </c>
      <c r="F24660" s="1">
        <v>45964</v>
      </c>
      <c r="G24660" s="7">
        <v>0.68159722222222219</v>
      </c>
      <c r="H24660" s="15" t="s">
        <v>51</v>
      </c>
      <c r="I24660" s="15" t="s">
        <v>52</v>
      </c>
      <c r="J24660" s="15" t="s">
        <v>74</v>
      </c>
      <c r="K24660" s="1"/>
      <c r="L24660">
        <v>0</v>
      </c>
      <c r="M24660" s="15" t="s">
        <v>104</v>
      </c>
      <c r="N24660" s="1">
        <v>45964</v>
      </c>
      <c r="O24660">
        <v>0</v>
      </c>
      <c r="P24660" s="15" t="s">
        <v>55</v>
      </c>
      <c r="Q24660" s="15" t="s">
        <v>54</v>
      </c>
      <c r="R24660" s="15"/>
      <c r="S24660" s="2"/>
      <c r="T24660">
        <v>0</v>
      </c>
      <c r="U24660">
        <v>13848265</v>
      </c>
      <c r="V24660" s="15" t="s">
        <v>15791</v>
      </c>
      <c r="W24660">
        <v>1</v>
      </c>
      <c r="X24660">
        <v>0</v>
      </c>
      <c r="Y24660">
        <v>1</v>
      </c>
      <c r="Z24660">
        <v>0</v>
      </c>
      <c r="AA24660">
        <v>16</v>
      </c>
      <c r="AB24660" t="s">
        <v>5586</v>
      </c>
      <c r="AC24660" s="15"/>
      <c r="AE24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61" spans="1:31" x14ac:dyDescent="0.25">
      <c r="A24661" s="15" t="s">
        <v>6844</v>
      </c>
      <c r="B24661" s="15" t="s">
        <v>154</v>
      </c>
      <c r="C24661" s="15" t="s">
        <v>15</v>
      </c>
      <c r="D24661" s="15" t="s">
        <v>159</v>
      </c>
      <c r="E24661" s="15" t="s">
        <v>18150</v>
      </c>
      <c r="F24661" s="1">
        <v>45964</v>
      </c>
      <c r="G24661" s="7">
        <v>0.68708333333333338</v>
      </c>
      <c r="H24661" s="15" t="s">
        <v>51</v>
      </c>
      <c r="I24661" s="15" t="s">
        <v>52</v>
      </c>
      <c r="J24661" s="15" t="s">
        <v>74</v>
      </c>
      <c r="K24661" s="1"/>
      <c r="L24661">
        <v>0</v>
      </c>
      <c r="M24661" s="15" t="s">
        <v>104</v>
      </c>
      <c r="N24661" s="1">
        <v>45964</v>
      </c>
      <c r="O24661">
        <v>0</v>
      </c>
      <c r="P24661" s="15" t="s">
        <v>55</v>
      </c>
      <c r="Q24661" s="15" t="s">
        <v>54</v>
      </c>
      <c r="R24661" s="15"/>
      <c r="S24661" s="2"/>
      <c r="T24661">
        <v>0</v>
      </c>
      <c r="U24661">
        <v>13848377</v>
      </c>
      <c r="V24661" s="15" t="s">
        <v>15791</v>
      </c>
      <c r="W24661">
        <v>1</v>
      </c>
      <c r="X24661">
        <v>0</v>
      </c>
      <c r="Y24661">
        <v>1</v>
      </c>
      <c r="Z24661">
        <v>0</v>
      </c>
      <c r="AA24661">
        <v>16</v>
      </c>
      <c r="AB24661" t="s">
        <v>5586</v>
      </c>
      <c r="AC24661" s="15"/>
      <c r="AE24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62" spans="1:31" x14ac:dyDescent="0.25">
      <c r="A24662" s="15" t="s">
        <v>7474</v>
      </c>
      <c r="B24662" s="15" t="s">
        <v>154</v>
      </c>
      <c r="C24662" s="15" t="s">
        <v>15</v>
      </c>
      <c r="D24662" s="15" t="s">
        <v>1613</v>
      </c>
      <c r="E24662" s="15" t="s">
        <v>7475</v>
      </c>
      <c r="F24662" s="1">
        <v>45964</v>
      </c>
      <c r="G24662" s="7">
        <v>0.68983796296296296</v>
      </c>
      <c r="H24662" s="15" t="s">
        <v>51</v>
      </c>
      <c r="I24662" s="15" t="s">
        <v>52</v>
      </c>
      <c r="J24662" s="15" t="s">
        <v>74</v>
      </c>
      <c r="K24662" s="1"/>
      <c r="L24662">
        <v>0</v>
      </c>
      <c r="M24662" s="15" t="s">
        <v>104</v>
      </c>
      <c r="N24662" s="1">
        <v>45964</v>
      </c>
      <c r="O24662">
        <v>0</v>
      </c>
      <c r="P24662" s="15" t="s">
        <v>55</v>
      </c>
      <c r="Q24662" s="15" t="s">
        <v>54</v>
      </c>
      <c r="R24662" s="15"/>
      <c r="S24662" s="2"/>
      <c r="T24662">
        <v>0</v>
      </c>
      <c r="U24662">
        <v>13848413</v>
      </c>
      <c r="V24662" s="15" t="s">
        <v>15791</v>
      </c>
      <c r="W24662">
        <v>1</v>
      </c>
      <c r="X24662">
        <v>0</v>
      </c>
      <c r="Y24662">
        <v>1</v>
      </c>
      <c r="Z24662">
        <v>0</v>
      </c>
      <c r="AA24662">
        <v>16</v>
      </c>
      <c r="AB24662" t="s">
        <v>5586</v>
      </c>
      <c r="AC24662" s="15"/>
      <c r="AE24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63" spans="1:31" x14ac:dyDescent="0.25">
      <c r="A24663" s="15" t="s">
        <v>14724</v>
      </c>
      <c r="B24663" s="15" t="s">
        <v>154</v>
      </c>
      <c r="C24663" s="15" t="s">
        <v>15</v>
      </c>
      <c r="D24663" s="15" t="s">
        <v>160</v>
      </c>
      <c r="E24663" s="15" t="s">
        <v>14725</v>
      </c>
      <c r="F24663" s="1">
        <v>45964</v>
      </c>
      <c r="G24663" s="7">
        <v>0.69002314814814814</v>
      </c>
      <c r="H24663" s="15" t="s">
        <v>51</v>
      </c>
      <c r="I24663" s="15" t="s">
        <v>52</v>
      </c>
      <c r="J24663" s="15" t="s">
        <v>74</v>
      </c>
      <c r="K24663" s="1"/>
      <c r="L24663">
        <v>0</v>
      </c>
      <c r="M24663" s="15" t="s">
        <v>104</v>
      </c>
      <c r="N24663" s="1">
        <v>45964</v>
      </c>
      <c r="O24663">
        <v>0</v>
      </c>
      <c r="P24663" s="15" t="s">
        <v>55</v>
      </c>
      <c r="Q24663" s="15" t="s">
        <v>54</v>
      </c>
      <c r="R24663" s="15"/>
      <c r="S24663" s="2"/>
      <c r="T24663">
        <v>0</v>
      </c>
      <c r="U24663">
        <v>13848415</v>
      </c>
      <c r="V24663" s="15" t="s">
        <v>15791</v>
      </c>
      <c r="W24663">
        <v>1</v>
      </c>
      <c r="X24663">
        <v>0</v>
      </c>
      <c r="Y24663">
        <v>1</v>
      </c>
      <c r="Z24663">
        <v>0</v>
      </c>
      <c r="AA24663">
        <v>16</v>
      </c>
      <c r="AB24663" t="s">
        <v>5586</v>
      </c>
      <c r="AC24663" s="15"/>
      <c r="AE24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64" spans="1:31" x14ac:dyDescent="0.25">
      <c r="A24664" s="15" t="s">
        <v>19878</v>
      </c>
      <c r="B24664" s="15" t="s">
        <v>125</v>
      </c>
      <c r="C24664" s="15" t="s">
        <v>21</v>
      </c>
      <c r="D24664" s="15" t="s">
        <v>127</v>
      </c>
      <c r="E24664" s="15" t="s">
        <v>19879</v>
      </c>
      <c r="F24664" s="1">
        <v>45964</v>
      </c>
      <c r="G24664" s="7">
        <v>0.69010416666666663</v>
      </c>
      <c r="H24664" s="15" t="s">
        <v>51</v>
      </c>
      <c r="I24664" s="15" t="s">
        <v>52</v>
      </c>
      <c r="J24664" s="15" t="s">
        <v>74</v>
      </c>
      <c r="K24664" s="1"/>
      <c r="L24664">
        <v>0</v>
      </c>
      <c r="M24664" s="15" t="s">
        <v>104</v>
      </c>
      <c r="N24664" s="1">
        <v>45964</v>
      </c>
      <c r="O24664">
        <v>0</v>
      </c>
      <c r="P24664" s="15" t="s">
        <v>55</v>
      </c>
      <c r="Q24664" s="15" t="s">
        <v>54</v>
      </c>
      <c r="R24664" s="15"/>
      <c r="S24664" s="2"/>
      <c r="T24664">
        <v>0</v>
      </c>
      <c r="U24664">
        <v>13848417</v>
      </c>
      <c r="V24664" s="15" t="s">
        <v>15791</v>
      </c>
      <c r="W24664">
        <v>1</v>
      </c>
      <c r="X24664">
        <v>0</v>
      </c>
      <c r="Y24664">
        <v>1</v>
      </c>
      <c r="Z24664">
        <v>0</v>
      </c>
      <c r="AA24664">
        <v>16</v>
      </c>
      <c r="AB24664" t="s">
        <v>5586</v>
      </c>
      <c r="AC24664" s="15"/>
      <c r="AE24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65" spans="1:31" x14ac:dyDescent="0.25">
      <c r="A24665" s="15" t="s">
        <v>7488</v>
      </c>
      <c r="B24665" s="15" t="s">
        <v>125</v>
      </c>
      <c r="C24665" s="15" t="s">
        <v>21</v>
      </c>
      <c r="D24665" s="15" t="s">
        <v>127</v>
      </c>
      <c r="E24665" s="15" t="s">
        <v>7489</v>
      </c>
      <c r="F24665" s="1">
        <v>45964</v>
      </c>
      <c r="G24665" s="7">
        <v>0.6912152777777778</v>
      </c>
      <c r="H24665" s="15" t="s">
        <v>51</v>
      </c>
      <c r="I24665" s="15" t="s">
        <v>52</v>
      </c>
      <c r="J24665" s="15" t="s">
        <v>74</v>
      </c>
      <c r="K24665" s="1"/>
      <c r="L24665">
        <v>0</v>
      </c>
      <c r="M24665" s="15" t="s">
        <v>104</v>
      </c>
      <c r="N24665" s="1">
        <v>45964</v>
      </c>
      <c r="O24665">
        <v>0</v>
      </c>
      <c r="P24665" s="15" t="s">
        <v>55</v>
      </c>
      <c r="Q24665" s="15" t="s">
        <v>54</v>
      </c>
      <c r="R24665" s="15"/>
      <c r="S24665" s="2"/>
      <c r="T24665">
        <v>0</v>
      </c>
      <c r="U24665">
        <v>13848434</v>
      </c>
      <c r="V24665" s="15" t="s">
        <v>15791</v>
      </c>
      <c r="W24665">
        <v>1</v>
      </c>
      <c r="X24665">
        <v>0</v>
      </c>
      <c r="Y24665">
        <v>1</v>
      </c>
      <c r="Z24665">
        <v>0</v>
      </c>
      <c r="AA24665">
        <v>16</v>
      </c>
      <c r="AB24665" t="s">
        <v>5586</v>
      </c>
      <c r="AC24665" s="15"/>
      <c r="AE24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66" spans="1:31" x14ac:dyDescent="0.25">
      <c r="A24666" s="15" t="s">
        <v>12419</v>
      </c>
      <c r="B24666" s="15" t="s">
        <v>154</v>
      </c>
      <c r="C24666" s="15" t="s">
        <v>15</v>
      </c>
      <c r="D24666" s="15" t="s">
        <v>2633</v>
      </c>
      <c r="E24666" s="15" t="s">
        <v>12420</v>
      </c>
      <c r="F24666" s="1">
        <v>45964</v>
      </c>
      <c r="G24666" s="7">
        <v>0.69434027777777774</v>
      </c>
      <c r="H24666" s="15" t="s">
        <v>51</v>
      </c>
      <c r="I24666" s="15" t="s">
        <v>52</v>
      </c>
      <c r="J24666" s="15" t="s">
        <v>74</v>
      </c>
      <c r="K24666" s="1"/>
      <c r="L24666">
        <v>0</v>
      </c>
      <c r="M24666" s="15" t="s">
        <v>104</v>
      </c>
      <c r="N24666" s="1">
        <v>45964</v>
      </c>
      <c r="O24666">
        <v>0</v>
      </c>
      <c r="P24666" s="15" t="s">
        <v>55</v>
      </c>
      <c r="Q24666" s="15" t="s">
        <v>54</v>
      </c>
      <c r="R24666" s="15"/>
      <c r="S24666" s="2"/>
      <c r="T24666">
        <v>0</v>
      </c>
      <c r="U24666">
        <v>13848492</v>
      </c>
      <c r="V24666" s="15" t="s">
        <v>15791</v>
      </c>
      <c r="W24666">
        <v>1</v>
      </c>
      <c r="X24666">
        <v>0</v>
      </c>
      <c r="Y24666">
        <v>1</v>
      </c>
      <c r="Z24666">
        <v>0</v>
      </c>
      <c r="AA24666">
        <v>16</v>
      </c>
      <c r="AB24666" t="s">
        <v>5586</v>
      </c>
      <c r="AC24666" s="15"/>
      <c r="AE24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67" spans="1:31" x14ac:dyDescent="0.25">
      <c r="A24667" s="15" t="s">
        <v>22146</v>
      </c>
      <c r="B24667" s="15" t="s">
        <v>154</v>
      </c>
      <c r="C24667" s="15" t="s">
        <v>15</v>
      </c>
      <c r="D24667" s="15" t="s">
        <v>2633</v>
      </c>
      <c r="E24667" s="15" t="s">
        <v>22147</v>
      </c>
      <c r="F24667" s="1">
        <v>45964</v>
      </c>
      <c r="G24667" s="7">
        <v>0.69513888888888886</v>
      </c>
      <c r="H24667" s="15" t="s">
        <v>51</v>
      </c>
      <c r="I24667" s="15" t="s">
        <v>52</v>
      </c>
      <c r="J24667" s="15" t="s">
        <v>74</v>
      </c>
      <c r="K24667" s="1"/>
      <c r="L24667">
        <v>0</v>
      </c>
      <c r="M24667" s="15" t="s">
        <v>104</v>
      </c>
      <c r="N24667" s="1">
        <v>45964</v>
      </c>
      <c r="O24667">
        <v>0</v>
      </c>
      <c r="P24667" s="15" t="s">
        <v>55</v>
      </c>
      <c r="Q24667" s="15" t="s">
        <v>54</v>
      </c>
      <c r="R24667" s="15"/>
      <c r="S24667" s="2"/>
      <c r="T24667">
        <v>0</v>
      </c>
      <c r="U24667">
        <v>13848502</v>
      </c>
      <c r="V24667" s="15" t="s">
        <v>15791</v>
      </c>
      <c r="W24667">
        <v>1</v>
      </c>
      <c r="X24667">
        <v>0</v>
      </c>
      <c r="Y24667">
        <v>1</v>
      </c>
      <c r="Z24667">
        <v>0</v>
      </c>
      <c r="AA24667">
        <v>16</v>
      </c>
      <c r="AB24667" t="s">
        <v>5586</v>
      </c>
      <c r="AC24667" s="15"/>
      <c r="AE24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68" spans="1:31" x14ac:dyDescent="0.25">
      <c r="A24668" s="15" t="s">
        <v>30030</v>
      </c>
      <c r="B24668" s="15" t="s">
        <v>125</v>
      </c>
      <c r="C24668" s="15" t="s">
        <v>21</v>
      </c>
      <c r="D24668" s="15" t="s">
        <v>127</v>
      </c>
      <c r="E24668" s="15" t="s">
        <v>30031</v>
      </c>
      <c r="F24668" s="1">
        <v>45964</v>
      </c>
      <c r="G24668" s="7">
        <v>0.69776620370370368</v>
      </c>
      <c r="H24668" s="15" t="s">
        <v>51</v>
      </c>
      <c r="I24668" s="15" t="s">
        <v>52</v>
      </c>
      <c r="J24668" s="15" t="s">
        <v>74</v>
      </c>
      <c r="K24668" s="1"/>
      <c r="L24668">
        <v>0</v>
      </c>
      <c r="M24668" s="15" t="s">
        <v>104</v>
      </c>
      <c r="N24668" s="1">
        <v>45964</v>
      </c>
      <c r="O24668">
        <v>0</v>
      </c>
      <c r="P24668" s="15" t="s">
        <v>55</v>
      </c>
      <c r="Q24668" s="15" t="s">
        <v>54</v>
      </c>
      <c r="R24668" s="15"/>
      <c r="S24668" s="2"/>
      <c r="T24668">
        <v>0</v>
      </c>
      <c r="U24668">
        <v>13848557</v>
      </c>
      <c r="V24668" s="15" t="s">
        <v>15791</v>
      </c>
      <c r="W24668">
        <v>1</v>
      </c>
      <c r="X24668">
        <v>0</v>
      </c>
      <c r="Y24668">
        <v>1</v>
      </c>
      <c r="Z24668">
        <v>0</v>
      </c>
      <c r="AA24668">
        <v>16</v>
      </c>
      <c r="AB24668" t="s">
        <v>5586</v>
      </c>
      <c r="AC24668" s="15"/>
      <c r="AE24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69" spans="1:31" x14ac:dyDescent="0.25">
      <c r="A24669" s="15" t="s">
        <v>7472</v>
      </c>
      <c r="B24669" s="15" t="s">
        <v>154</v>
      </c>
      <c r="C24669" s="15" t="s">
        <v>15</v>
      </c>
      <c r="D24669" s="15" t="s">
        <v>160</v>
      </c>
      <c r="E24669" s="15" t="s">
        <v>7473</v>
      </c>
      <c r="F24669" s="1">
        <v>45966</v>
      </c>
      <c r="G24669" s="7">
        <v>0.35725694444444445</v>
      </c>
      <c r="H24669" s="15" t="s">
        <v>51</v>
      </c>
      <c r="I24669" s="15" t="s">
        <v>52</v>
      </c>
      <c r="J24669" s="15" t="s">
        <v>74</v>
      </c>
      <c r="K24669" s="1"/>
      <c r="L24669">
        <v>0</v>
      </c>
      <c r="M24669" s="15" t="s">
        <v>104</v>
      </c>
      <c r="N24669" s="1">
        <v>45966</v>
      </c>
      <c r="O24669">
        <v>0</v>
      </c>
      <c r="P24669" s="15" t="s">
        <v>55</v>
      </c>
      <c r="Q24669" s="15" t="s">
        <v>54</v>
      </c>
      <c r="R24669" s="15"/>
      <c r="S24669" s="2"/>
      <c r="T24669">
        <v>0</v>
      </c>
      <c r="U24669">
        <v>13871363</v>
      </c>
      <c r="V24669" s="15" t="s">
        <v>15791</v>
      </c>
      <c r="W24669">
        <v>1</v>
      </c>
      <c r="X24669">
        <v>0</v>
      </c>
      <c r="Y24669">
        <v>1</v>
      </c>
      <c r="Z24669">
        <v>0</v>
      </c>
      <c r="AA24669">
        <v>8</v>
      </c>
      <c r="AB24669" t="s">
        <v>56</v>
      </c>
      <c r="AC24669" s="15"/>
      <c r="AD24669" t="s">
        <v>3784</v>
      </c>
      <c r="AE24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70" spans="1:31" x14ac:dyDescent="0.25">
      <c r="A24670" s="15" t="s">
        <v>17409</v>
      </c>
      <c r="B24670" s="15" t="s">
        <v>154</v>
      </c>
      <c r="C24670" s="15" t="s">
        <v>15</v>
      </c>
      <c r="D24670" s="15" t="s">
        <v>117</v>
      </c>
      <c r="E24670" s="15" t="s">
        <v>17410</v>
      </c>
      <c r="F24670" s="1">
        <v>45966</v>
      </c>
      <c r="G24670" s="7">
        <v>0.35755787037037035</v>
      </c>
      <c r="H24670" s="15" t="s">
        <v>51</v>
      </c>
      <c r="I24670" s="15" t="s">
        <v>52</v>
      </c>
      <c r="J24670" s="15" t="s">
        <v>74</v>
      </c>
      <c r="K24670" s="1"/>
      <c r="L24670">
        <v>0</v>
      </c>
      <c r="M24670" s="15" t="s">
        <v>104</v>
      </c>
      <c r="N24670" s="1">
        <v>45966</v>
      </c>
      <c r="O24670">
        <v>0</v>
      </c>
      <c r="P24670" s="15" t="s">
        <v>55</v>
      </c>
      <c r="Q24670" s="15" t="s">
        <v>54</v>
      </c>
      <c r="R24670" s="15"/>
      <c r="S24670" s="2"/>
      <c r="T24670">
        <v>0</v>
      </c>
      <c r="U24670">
        <v>13871365</v>
      </c>
      <c r="V24670" s="15" t="s">
        <v>15791</v>
      </c>
      <c r="W24670">
        <v>1</v>
      </c>
      <c r="X24670">
        <v>0</v>
      </c>
      <c r="Y24670">
        <v>1</v>
      </c>
      <c r="Z24670">
        <v>0</v>
      </c>
      <c r="AA24670">
        <v>8</v>
      </c>
      <c r="AB24670" t="s">
        <v>56</v>
      </c>
      <c r="AC24670" s="15"/>
      <c r="AD24670" t="s">
        <v>3784</v>
      </c>
      <c r="AE24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71" spans="1:31" x14ac:dyDescent="0.25">
      <c r="A24671" s="15" t="s">
        <v>17670</v>
      </c>
      <c r="B24671" s="15" t="s">
        <v>154</v>
      </c>
      <c r="C24671" s="15" t="s">
        <v>15</v>
      </c>
      <c r="D24671" s="15" t="s">
        <v>197</v>
      </c>
      <c r="E24671" s="15" t="s">
        <v>17671</v>
      </c>
      <c r="F24671" s="1">
        <v>45966</v>
      </c>
      <c r="G24671" s="7">
        <v>0.35768518518518516</v>
      </c>
      <c r="H24671" s="15" t="s">
        <v>51</v>
      </c>
      <c r="I24671" s="15" t="s">
        <v>52</v>
      </c>
      <c r="J24671" s="15" t="s">
        <v>74</v>
      </c>
      <c r="K24671" s="1"/>
      <c r="L24671">
        <v>0</v>
      </c>
      <c r="M24671" s="15" t="s">
        <v>104</v>
      </c>
      <c r="N24671" s="1">
        <v>45966</v>
      </c>
      <c r="O24671">
        <v>0</v>
      </c>
      <c r="P24671" s="15" t="s">
        <v>55</v>
      </c>
      <c r="Q24671" s="15" t="s">
        <v>54</v>
      </c>
      <c r="R24671" s="15"/>
      <c r="S24671" s="2"/>
      <c r="T24671">
        <v>0</v>
      </c>
      <c r="U24671">
        <v>13871367</v>
      </c>
      <c r="V24671" s="15" t="s">
        <v>15791</v>
      </c>
      <c r="W24671">
        <v>1</v>
      </c>
      <c r="X24671">
        <v>0</v>
      </c>
      <c r="Y24671">
        <v>1</v>
      </c>
      <c r="Z24671">
        <v>0</v>
      </c>
      <c r="AA24671">
        <v>8</v>
      </c>
      <c r="AB24671" t="s">
        <v>56</v>
      </c>
      <c r="AC24671" s="15"/>
      <c r="AD24671" t="s">
        <v>3784</v>
      </c>
      <c r="AE24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72" spans="1:31" x14ac:dyDescent="0.25">
      <c r="A24672" s="15" t="s">
        <v>17652</v>
      </c>
      <c r="B24672" s="15" t="s">
        <v>154</v>
      </c>
      <c r="C24672" s="15" t="s">
        <v>15</v>
      </c>
      <c r="D24672" s="15" t="s">
        <v>2633</v>
      </c>
      <c r="E24672" s="15" t="s">
        <v>17653</v>
      </c>
      <c r="F24672" s="1">
        <v>45966</v>
      </c>
      <c r="G24672" s="7">
        <v>0.35868055555555556</v>
      </c>
      <c r="H24672" s="15" t="s">
        <v>51</v>
      </c>
      <c r="I24672" s="15" t="s">
        <v>52</v>
      </c>
      <c r="J24672" s="15" t="s">
        <v>74</v>
      </c>
      <c r="K24672" s="1"/>
      <c r="L24672">
        <v>0</v>
      </c>
      <c r="M24672" s="15" t="s">
        <v>104</v>
      </c>
      <c r="N24672" s="1">
        <v>45966</v>
      </c>
      <c r="O24672">
        <v>0</v>
      </c>
      <c r="P24672" s="15" t="s">
        <v>55</v>
      </c>
      <c r="Q24672" s="15" t="s">
        <v>54</v>
      </c>
      <c r="R24672" s="15"/>
      <c r="S24672" s="2"/>
      <c r="T24672">
        <v>0</v>
      </c>
      <c r="U24672">
        <v>13871381</v>
      </c>
      <c r="V24672" s="15" t="s">
        <v>15791</v>
      </c>
      <c r="W24672">
        <v>1</v>
      </c>
      <c r="X24672">
        <v>0</v>
      </c>
      <c r="Y24672">
        <v>1</v>
      </c>
      <c r="Z24672">
        <v>0</v>
      </c>
      <c r="AA24672">
        <v>8</v>
      </c>
      <c r="AB24672" t="s">
        <v>56</v>
      </c>
      <c r="AC24672" s="15"/>
      <c r="AD24672" t="s">
        <v>3784</v>
      </c>
      <c r="AE24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73" spans="1:31" x14ac:dyDescent="0.25">
      <c r="A24673" s="15" t="s">
        <v>17716</v>
      </c>
      <c r="B24673" s="15" t="s">
        <v>32081</v>
      </c>
      <c r="C24673" s="15" t="s">
        <v>17</v>
      </c>
      <c r="D24673" s="15" t="s">
        <v>32084</v>
      </c>
      <c r="E24673" s="15" t="s">
        <v>17717</v>
      </c>
      <c r="F24673" s="1">
        <v>45964</v>
      </c>
      <c r="G24673" s="7">
        <v>0.73145833333333332</v>
      </c>
      <c r="H24673" s="15" t="s">
        <v>51</v>
      </c>
      <c r="I24673" s="15" t="s">
        <v>52</v>
      </c>
      <c r="J24673" s="15" t="s">
        <v>74</v>
      </c>
      <c r="K24673" s="1"/>
      <c r="L24673">
        <v>0</v>
      </c>
      <c r="M24673" s="15" t="s">
        <v>104</v>
      </c>
      <c r="N24673" s="1">
        <v>45964</v>
      </c>
      <c r="O24673">
        <v>0</v>
      </c>
      <c r="P24673" s="15" t="s">
        <v>55</v>
      </c>
      <c r="Q24673" s="15" t="s">
        <v>54</v>
      </c>
      <c r="R24673" s="15"/>
      <c r="S24673" s="2"/>
      <c r="T24673">
        <v>0</v>
      </c>
      <c r="U24673">
        <v>13849237</v>
      </c>
      <c r="V24673" s="15" t="s">
        <v>15791</v>
      </c>
      <c r="W24673">
        <v>1</v>
      </c>
      <c r="X24673">
        <v>0</v>
      </c>
      <c r="Y24673">
        <v>1</v>
      </c>
      <c r="Z24673">
        <v>0</v>
      </c>
      <c r="AA24673">
        <v>17</v>
      </c>
      <c r="AB24673" t="s">
        <v>5586</v>
      </c>
      <c r="AC24673" s="15"/>
      <c r="AE24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74" spans="1:31" x14ac:dyDescent="0.25">
      <c r="A24674" s="15" t="s">
        <v>3220</v>
      </c>
      <c r="B24674" s="15" t="s">
        <v>32081</v>
      </c>
      <c r="C24674" s="15" t="s">
        <v>17</v>
      </c>
      <c r="D24674" s="15" t="s">
        <v>32084</v>
      </c>
      <c r="E24674" s="15" t="s">
        <v>15575</v>
      </c>
      <c r="F24674" s="1">
        <v>45965</v>
      </c>
      <c r="G24674" s="7">
        <v>0.59693287037037035</v>
      </c>
      <c r="H24674" s="15" t="s">
        <v>51</v>
      </c>
      <c r="I24674" s="15" t="s">
        <v>52</v>
      </c>
      <c r="J24674" s="15" t="s">
        <v>74</v>
      </c>
      <c r="K24674" s="1"/>
      <c r="L24674">
        <v>0</v>
      </c>
      <c r="M24674" s="15" t="s">
        <v>104</v>
      </c>
      <c r="N24674" s="1">
        <v>45965</v>
      </c>
      <c r="O24674">
        <v>0</v>
      </c>
      <c r="P24674" s="15" t="s">
        <v>55</v>
      </c>
      <c r="Q24674" s="15" t="s">
        <v>54</v>
      </c>
      <c r="R24674" s="15"/>
      <c r="S24674" s="2"/>
      <c r="T24674">
        <v>0</v>
      </c>
      <c r="U24674">
        <v>13861250</v>
      </c>
      <c r="V24674" s="15" t="s">
        <v>15791</v>
      </c>
      <c r="W24674">
        <v>1</v>
      </c>
      <c r="X24674">
        <v>0</v>
      </c>
      <c r="Y24674">
        <v>1</v>
      </c>
      <c r="Z24674">
        <v>0</v>
      </c>
      <c r="AA24674">
        <v>14</v>
      </c>
      <c r="AB24674" t="s">
        <v>5586</v>
      </c>
      <c r="AC24674" s="15"/>
      <c r="AE24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75" spans="1:31" x14ac:dyDescent="0.25">
      <c r="A24675" s="15" t="s">
        <v>23753</v>
      </c>
      <c r="B24675" s="15" t="s">
        <v>32081</v>
      </c>
      <c r="C24675" s="15" t="s">
        <v>17</v>
      </c>
      <c r="D24675" s="15" t="s">
        <v>32084</v>
      </c>
      <c r="E24675" s="15" t="s">
        <v>35090</v>
      </c>
      <c r="F24675" s="1">
        <v>45965</v>
      </c>
      <c r="G24675" s="7">
        <v>0.59850694444444441</v>
      </c>
      <c r="H24675" s="15" t="s">
        <v>51</v>
      </c>
      <c r="I24675" s="15" t="s">
        <v>52</v>
      </c>
      <c r="J24675" s="15" t="s">
        <v>74</v>
      </c>
      <c r="K24675" s="1"/>
      <c r="L24675">
        <v>0</v>
      </c>
      <c r="M24675" s="15" t="s">
        <v>104</v>
      </c>
      <c r="N24675" s="1">
        <v>45965</v>
      </c>
      <c r="O24675">
        <v>0</v>
      </c>
      <c r="P24675" s="15" t="s">
        <v>55</v>
      </c>
      <c r="Q24675" s="15" t="s">
        <v>54</v>
      </c>
      <c r="R24675" s="15"/>
      <c r="S24675" s="2"/>
      <c r="T24675">
        <v>0</v>
      </c>
      <c r="U24675">
        <v>13861280</v>
      </c>
      <c r="V24675" s="15" t="s">
        <v>15791</v>
      </c>
      <c r="W24675">
        <v>1</v>
      </c>
      <c r="X24675">
        <v>0</v>
      </c>
      <c r="Y24675">
        <v>1</v>
      </c>
      <c r="Z24675">
        <v>0</v>
      </c>
      <c r="AA24675">
        <v>14</v>
      </c>
      <c r="AB24675" t="s">
        <v>5586</v>
      </c>
      <c r="AC24675" s="15"/>
      <c r="AE24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76" spans="1:31" x14ac:dyDescent="0.25">
      <c r="A24676" s="15" t="s">
        <v>35091</v>
      </c>
      <c r="B24676" s="15" t="s">
        <v>32081</v>
      </c>
      <c r="C24676" s="15" t="s">
        <v>17</v>
      </c>
      <c r="D24676" s="15" t="s">
        <v>24182</v>
      </c>
      <c r="E24676" s="15" t="s">
        <v>35092</v>
      </c>
      <c r="F24676" s="1">
        <v>45965</v>
      </c>
      <c r="G24676" s="7">
        <v>0.60315972222222225</v>
      </c>
      <c r="H24676" s="15" t="s">
        <v>51</v>
      </c>
      <c r="I24676" s="15" t="s">
        <v>52</v>
      </c>
      <c r="J24676" s="15" t="s">
        <v>74</v>
      </c>
      <c r="K24676" s="1"/>
      <c r="L24676">
        <v>0</v>
      </c>
      <c r="M24676" s="15" t="s">
        <v>104</v>
      </c>
      <c r="N24676" s="1">
        <v>45965</v>
      </c>
      <c r="O24676">
        <v>0</v>
      </c>
      <c r="P24676" s="15" t="s">
        <v>55</v>
      </c>
      <c r="Q24676" s="15" t="s">
        <v>54</v>
      </c>
      <c r="R24676" s="15"/>
      <c r="S24676" s="2"/>
      <c r="T24676">
        <v>0</v>
      </c>
      <c r="U24676">
        <v>13861366</v>
      </c>
      <c r="V24676" s="15" t="s">
        <v>15791</v>
      </c>
      <c r="W24676">
        <v>1</v>
      </c>
      <c r="X24676">
        <v>0</v>
      </c>
      <c r="Y24676">
        <v>1</v>
      </c>
      <c r="Z24676">
        <v>0</v>
      </c>
      <c r="AA24676">
        <v>14</v>
      </c>
      <c r="AB24676" t="s">
        <v>5586</v>
      </c>
      <c r="AC24676" s="15"/>
      <c r="AE24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77" spans="1:31" x14ac:dyDescent="0.25">
      <c r="A24677" s="15" t="s">
        <v>2617</v>
      </c>
      <c r="B24677" s="15" t="s">
        <v>32081</v>
      </c>
      <c r="C24677" s="15" t="s">
        <v>17</v>
      </c>
      <c r="D24677" s="15" t="s">
        <v>32084</v>
      </c>
      <c r="E24677" s="15" t="s">
        <v>4805</v>
      </c>
      <c r="F24677" s="1">
        <v>45965</v>
      </c>
      <c r="G24677" s="7">
        <v>0.60498842592592594</v>
      </c>
      <c r="H24677" s="15" t="s">
        <v>51</v>
      </c>
      <c r="I24677" s="15" t="s">
        <v>52</v>
      </c>
      <c r="J24677" s="15" t="s">
        <v>74</v>
      </c>
      <c r="K24677" s="1"/>
      <c r="L24677">
        <v>0</v>
      </c>
      <c r="M24677" s="15" t="s">
        <v>104</v>
      </c>
      <c r="N24677" s="1">
        <v>45965</v>
      </c>
      <c r="O24677">
        <v>0</v>
      </c>
      <c r="P24677" s="15" t="s">
        <v>55</v>
      </c>
      <c r="Q24677" s="15" t="s">
        <v>54</v>
      </c>
      <c r="R24677" s="15"/>
      <c r="S24677" s="2"/>
      <c r="T24677">
        <v>0</v>
      </c>
      <c r="U24677">
        <v>13861392</v>
      </c>
      <c r="V24677" s="15" t="s">
        <v>15791</v>
      </c>
      <c r="W24677">
        <v>1</v>
      </c>
      <c r="X24677">
        <v>0</v>
      </c>
      <c r="Y24677">
        <v>1</v>
      </c>
      <c r="Z24677">
        <v>0</v>
      </c>
      <c r="AA24677">
        <v>14</v>
      </c>
      <c r="AB24677" t="s">
        <v>5586</v>
      </c>
      <c r="AC24677" s="15"/>
      <c r="AE24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78" spans="1:31" x14ac:dyDescent="0.25">
      <c r="A24678" s="15" t="s">
        <v>2164</v>
      </c>
      <c r="B24678" s="15" t="s">
        <v>32081</v>
      </c>
      <c r="C24678" s="15" t="s">
        <v>17</v>
      </c>
      <c r="D24678" s="15" t="s">
        <v>32204</v>
      </c>
      <c r="E24678" s="15" t="s">
        <v>8827</v>
      </c>
      <c r="F24678" s="1">
        <v>45964</v>
      </c>
      <c r="G24678" s="7">
        <v>0.50266203703703705</v>
      </c>
      <c r="H24678" s="15" t="s">
        <v>51</v>
      </c>
      <c r="I24678" s="15" t="s">
        <v>52</v>
      </c>
      <c r="J24678" s="15" t="s">
        <v>74</v>
      </c>
      <c r="K24678" s="1"/>
      <c r="L24678">
        <v>0</v>
      </c>
      <c r="M24678" s="15" t="s">
        <v>104</v>
      </c>
      <c r="N24678" s="1">
        <v>45964</v>
      </c>
      <c r="O24678">
        <v>0</v>
      </c>
      <c r="P24678" s="15" t="s">
        <v>55</v>
      </c>
      <c r="Q24678" s="15" t="s">
        <v>54</v>
      </c>
      <c r="R24678" s="15"/>
      <c r="S24678" s="2"/>
      <c r="T24678">
        <v>0</v>
      </c>
      <c r="U24678">
        <v>13845732</v>
      </c>
      <c r="V24678" s="15" t="s">
        <v>15791</v>
      </c>
      <c r="W24678">
        <v>1</v>
      </c>
      <c r="X24678">
        <v>0</v>
      </c>
      <c r="Y24678">
        <v>1</v>
      </c>
      <c r="Z24678">
        <v>0</v>
      </c>
      <c r="AA24678">
        <v>12</v>
      </c>
      <c r="AB24678" t="s">
        <v>5586</v>
      </c>
      <c r="AC24678" s="15"/>
      <c r="AE24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79" spans="1:31" x14ac:dyDescent="0.25">
      <c r="A24679" s="15" t="s">
        <v>35093</v>
      </c>
      <c r="B24679" s="15" t="s">
        <v>32081</v>
      </c>
      <c r="C24679" s="15" t="s">
        <v>17</v>
      </c>
      <c r="D24679" s="15" t="s">
        <v>32204</v>
      </c>
      <c r="E24679" s="15" t="s">
        <v>35094</v>
      </c>
      <c r="F24679" s="1">
        <v>45965</v>
      </c>
      <c r="G24679" s="7">
        <v>0.62774305555555554</v>
      </c>
      <c r="H24679" s="15" t="s">
        <v>51</v>
      </c>
      <c r="I24679" s="15" t="s">
        <v>52</v>
      </c>
      <c r="J24679" s="15" t="s">
        <v>74</v>
      </c>
      <c r="K24679" s="1"/>
      <c r="L24679">
        <v>0</v>
      </c>
      <c r="M24679" s="15" t="s">
        <v>104</v>
      </c>
      <c r="N24679" s="1">
        <v>45965</v>
      </c>
      <c r="O24679">
        <v>0</v>
      </c>
      <c r="P24679" s="15" t="s">
        <v>55</v>
      </c>
      <c r="Q24679" s="15" t="s">
        <v>54</v>
      </c>
      <c r="R24679" s="15"/>
      <c r="S24679" s="2"/>
      <c r="T24679">
        <v>0</v>
      </c>
      <c r="U24679">
        <v>13861923</v>
      </c>
      <c r="V24679" s="15" t="s">
        <v>15791</v>
      </c>
      <c r="W24679">
        <v>1</v>
      </c>
      <c r="X24679">
        <v>0</v>
      </c>
      <c r="Y24679">
        <v>1</v>
      </c>
      <c r="Z24679">
        <v>0</v>
      </c>
      <c r="AA24679">
        <v>15</v>
      </c>
      <c r="AB24679" t="s">
        <v>5586</v>
      </c>
      <c r="AC24679" s="15"/>
      <c r="AE24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80" spans="1:31" x14ac:dyDescent="0.25">
      <c r="A24680" s="15" t="s">
        <v>4272</v>
      </c>
      <c r="B24680" s="15" t="s">
        <v>32081</v>
      </c>
      <c r="C24680" s="15" t="s">
        <v>17</v>
      </c>
      <c r="D24680" s="15" t="s">
        <v>32204</v>
      </c>
      <c r="E24680" s="15" t="s">
        <v>22580</v>
      </c>
      <c r="F24680" s="1">
        <v>45965</v>
      </c>
      <c r="G24680" s="7">
        <v>0.6457060185185185</v>
      </c>
      <c r="H24680" s="15" t="s">
        <v>51</v>
      </c>
      <c r="I24680" s="15" t="s">
        <v>52</v>
      </c>
      <c r="J24680" s="15" t="s">
        <v>74</v>
      </c>
      <c r="K24680" s="1"/>
      <c r="L24680">
        <v>0</v>
      </c>
      <c r="M24680" s="15" t="s">
        <v>104</v>
      </c>
      <c r="N24680" s="1">
        <v>45965</v>
      </c>
      <c r="O24680">
        <v>0</v>
      </c>
      <c r="P24680" s="15" t="s">
        <v>55</v>
      </c>
      <c r="Q24680" s="15" t="s">
        <v>54</v>
      </c>
      <c r="R24680" s="15"/>
      <c r="S24680" s="2"/>
      <c r="T24680">
        <v>0</v>
      </c>
      <c r="U24680">
        <v>13862272</v>
      </c>
      <c r="V24680" s="15" t="s">
        <v>15791</v>
      </c>
      <c r="W24680">
        <v>1</v>
      </c>
      <c r="X24680">
        <v>0</v>
      </c>
      <c r="Y24680">
        <v>1</v>
      </c>
      <c r="Z24680">
        <v>0</v>
      </c>
      <c r="AA24680">
        <v>15</v>
      </c>
      <c r="AB24680" t="s">
        <v>5586</v>
      </c>
      <c r="AC24680" s="15"/>
      <c r="AE24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81" spans="1:31" x14ac:dyDescent="0.25">
      <c r="A24681" s="15" t="s">
        <v>17729</v>
      </c>
      <c r="B24681" s="15" t="s">
        <v>32081</v>
      </c>
      <c r="C24681" s="15" t="s">
        <v>17</v>
      </c>
      <c r="D24681" s="15" t="s">
        <v>32084</v>
      </c>
      <c r="E24681" s="15" t="s">
        <v>17730</v>
      </c>
      <c r="F24681" s="1">
        <v>45965</v>
      </c>
      <c r="G24681" s="7">
        <v>0.36289351851851853</v>
      </c>
      <c r="H24681" s="15" t="s">
        <v>51</v>
      </c>
      <c r="I24681" s="15" t="s">
        <v>52</v>
      </c>
      <c r="J24681" s="15" t="s">
        <v>74</v>
      </c>
      <c r="K24681" s="1"/>
      <c r="L24681">
        <v>0</v>
      </c>
      <c r="M24681" s="15" t="s">
        <v>104</v>
      </c>
      <c r="N24681" s="1">
        <v>45965</v>
      </c>
      <c r="O24681">
        <v>0</v>
      </c>
      <c r="P24681" s="15" t="s">
        <v>55</v>
      </c>
      <c r="Q24681" s="15" t="s">
        <v>54</v>
      </c>
      <c r="R24681" s="15"/>
      <c r="S24681" s="2"/>
      <c r="T24681">
        <v>0</v>
      </c>
      <c r="U24681">
        <v>13857129</v>
      </c>
      <c r="V24681" s="15" t="s">
        <v>15791</v>
      </c>
      <c r="W24681">
        <v>1</v>
      </c>
      <c r="X24681">
        <v>0</v>
      </c>
      <c r="Y24681">
        <v>1</v>
      </c>
      <c r="Z24681">
        <v>0</v>
      </c>
      <c r="AA24681">
        <v>8</v>
      </c>
      <c r="AB24681" t="s">
        <v>5586</v>
      </c>
      <c r="AC24681" s="15"/>
      <c r="AE24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82" spans="1:31" x14ac:dyDescent="0.25">
      <c r="A24682" s="15" t="s">
        <v>35095</v>
      </c>
      <c r="B24682" s="15" t="s">
        <v>32081</v>
      </c>
      <c r="C24682" s="15" t="s">
        <v>17</v>
      </c>
      <c r="D24682" s="15" t="s">
        <v>32084</v>
      </c>
      <c r="E24682" s="15" t="s">
        <v>35096</v>
      </c>
      <c r="F24682" s="1">
        <v>45965</v>
      </c>
      <c r="G24682" s="7">
        <v>0.36383101851851851</v>
      </c>
      <c r="H24682" s="15" t="s">
        <v>51</v>
      </c>
      <c r="I24682" s="15" t="s">
        <v>52</v>
      </c>
      <c r="J24682" s="15" t="s">
        <v>74</v>
      </c>
      <c r="K24682" s="1"/>
      <c r="L24682">
        <v>0</v>
      </c>
      <c r="M24682" s="15" t="s">
        <v>104</v>
      </c>
      <c r="N24682" s="1">
        <v>45965</v>
      </c>
      <c r="O24682">
        <v>0</v>
      </c>
      <c r="P24682" s="15" t="s">
        <v>55</v>
      </c>
      <c r="Q24682" s="15" t="s">
        <v>54</v>
      </c>
      <c r="R24682" s="15"/>
      <c r="S24682" s="2"/>
      <c r="T24682">
        <v>0</v>
      </c>
      <c r="U24682">
        <v>13857155</v>
      </c>
      <c r="V24682" s="15" t="s">
        <v>15791</v>
      </c>
      <c r="W24682">
        <v>1</v>
      </c>
      <c r="X24682">
        <v>0</v>
      </c>
      <c r="Y24682">
        <v>1</v>
      </c>
      <c r="Z24682">
        <v>0</v>
      </c>
      <c r="AA24682">
        <v>8</v>
      </c>
      <c r="AB24682" t="s">
        <v>5586</v>
      </c>
      <c r="AC24682" s="15"/>
      <c r="AE24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83" spans="1:31" x14ac:dyDescent="0.25">
      <c r="A24683" s="15" t="s">
        <v>35097</v>
      </c>
      <c r="B24683" s="15" t="s">
        <v>32081</v>
      </c>
      <c r="C24683" s="15" t="s">
        <v>17</v>
      </c>
      <c r="D24683" s="15" t="s">
        <v>32396</v>
      </c>
      <c r="E24683" s="15" t="s">
        <v>35098</v>
      </c>
      <c r="F24683" s="1">
        <v>45966</v>
      </c>
      <c r="G24683" s="7">
        <v>0.34664351851851855</v>
      </c>
      <c r="H24683" s="15" t="s">
        <v>51</v>
      </c>
      <c r="I24683" s="15" t="s">
        <v>52</v>
      </c>
      <c r="J24683" s="15" t="s">
        <v>74</v>
      </c>
      <c r="K24683" s="1"/>
      <c r="L24683">
        <v>0</v>
      </c>
      <c r="M24683" s="15" t="s">
        <v>104</v>
      </c>
      <c r="N24683" s="1">
        <v>45966</v>
      </c>
      <c r="O24683">
        <v>0</v>
      </c>
      <c r="P24683" s="15" t="s">
        <v>55</v>
      </c>
      <c r="Q24683" s="15" t="s">
        <v>54</v>
      </c>
      <c r="R24683" s="15"/>
      <c r="S24683" s="2"/>
      <c r="T24683">
        <v>0</v>
      </c>
      <c r="U24683">
        <v>13871128</v>
      </c>
      <c r="V24683" s="15" t="s">
        <v>15791</v>
      </c>
      <c r="W24683">
        <v>1</v>
      </c>
      <c r="X24683">
        <v>0</v>
      </c>
      <c r="Y24683">
        <v>1</v>
      </c>
      <c r="Z24683">
        <v>0</v>
      </c>
      <c r="AA24683">
        <v>8</v>
      </c>
      <c r="AB24683" t="s">
        <v>56</v>
      </c>
      <c r="AC24683" s="15"/>
      <c r="AD24683" t="s">
        <v>3784</v>
      </c>
      <c r="AE24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84" spans="1:31" x14ac:dyDescent="0.25">
      <c r="A24684" s="15" t="s">
        <v>35099</v>
      </c>
      <c r="B24684" s="15" t="s">
        <v>32081</v>
      </c>
      <c r="C24684" s="15" t="s">
        <v>17</v>
      </c>
      <c r="D24684" s="15" t="s">
        <v>32396</v>
      </c>
      <c r="E24684" s="15" t="s">
        <v>35100</v>
      </c>
      <c r="F24684" s="1">
        <v>45966</v>
      </c>
      <c r="G24684" s="7">
        <v>0.35085648148148146</v>
      </c>
      <c r="H24684" s="15" t="s">
        <v>51</v>
      </c>
      <c r="I24684" s="15" t="s">
        <v>52</v>
      </c>
      <c r="J24684" s="15" t="s">
        <v>74</v>
      </c>
      <c r="K24684" s="1"/>
      <c r="L24684">
        <v>0</v>
      </c>
      <c r="M24684" s="15" t="s">
        <v>104</v>
      </c>
      <c r="N24684" s="1">
        <v>45966</v>
      </c>
      <c r="O24684">
        <v>0</v>
      </c>
      <c r="P24684" s="15" t="s">
        <v>55</v>
      </c>
      <c r="Q24684" s="15" t="s">
        <v>54</v>
      </c>
      <c r="R24684" s="15"/>
      <c r="S24684" s="2"/>
      <c r="T24684">
        <v>0</v>
      </c>
      <c r="U24684">
        <v>13871223</v>
      </c>
      <c r="V24684" s="15" t="s">
        <v>15791</v>
      </c>
      <c r="W24684">
        <v>1</v>
      </c>
      <c r="X24684">
        <v>0</v>
      </c>
      <c r="Y24684">
        <v>1</v>
      </c>
      <c r="Z24684">
        <v>0</v>
      </c>
      <c r="AA24684">
        <v>8</v>
      </c>
      <c r="AB24684" t="s">
        <v>56</v>
      </c>
      <c r="AC24684" s="15"/>
      <c r="AD24684" t="s">
        <v>3784</v>
      </c>
      <c r="AE24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85" spans="1:31" x14ac:dyDescent="0.25">
      <c r="A24685" s="15" t="s">
        <v>18330</v>
      </c>
      <c r="B24685" s="15" t="s">
        <v>32081</v>
      </c>
      <c r="C24685" s="15" t="s">
        <v>17</v>
      </c>
      <c r="D24685" s="15" t="s">
        <v>32396</v>
      </c>
      <c r="E24685" s="15" t="s">
        <v>18331</v>
      </c>
      <c r="F24685" s="1">
        <v>45966</v>
      </c>
      <c r="G24685" s="7">
        <v>0.35690972222222223</v>
      </c>
      <c r="H24685" s="15" t="s">
        <v>51</v>
      </c>
      <c r="I24685" s="15" t="s">
        <v>52</v>
      </c>
      <c r="J24685" s="15" t="s">
        <v>74</v>
      </c>
      <c r="K24685" s="1"/>
      <c r="L24685">
        <v>0</v>
      </c>
      <c r="M24685" s="15" t="s">
        <v>104</v>
      </c>
      <c r="N24685" s="1">
        <v>45966</v>
      </c>
      <c r="O24685">
        <v>0</v>
      </c>
      <c r="P24685" s="15" t="s">
        <v>55</v>
      </c>
      <c r="Q24685" s="15" t="s">
        <v>54</v>
      </c>
      <c r="R24685" s="15"/>
      <c r="S24685" s="2"/>
      <c r="T24685">
        <v>0</v>
      </c>
      <c r="U24685">
        <v>13871353</v>
      </c>
      <c r="V24685" s="15" t="s">
        <v>15791</v>
      </c>
      <c r="W24685">
        <v>1</v>
      </c>
      <c r="X24685">
        <v>0</v>
      </c>
      <c r="Y24685">
        <v>1</v>
      </c>
      <c r="Z24685">
        <v>0</v>
      </c>
      <c r="AA24685">
        <v>8</v>
      </c>
      <c r="AB24685" t="s">
        <v>56</v>
      </c>
      <c r="AC24685" s="15"/>
      <c r="AD24685" t="s">
        <v>3784</v>
      </c>
      <c r="AE24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86" spans="1:31" x14ac:dyDescent="0.25">
      <c r="A24686" s="15" t="s">
        <v>2279</v>
      </c>
      <c r="B24686" s="15" t="s">
        <v>32081</v>
      </c>
      <c r="C24686" s="15" t="s">
        <v>17</v>
      </c>
      <c r="D24686" s="15" t="s">
        <v>32204</v>
      </c>
      <c r="E24686" s="15" t="s">
        <v>7157</v>
      </c>
      <c r="F24686" s="1">
        <v>45966</v>
      </c>
      <c r="G24686" s="7">
        <v>0.42939814814814814</v>
      </c>
      <c r="H24686" s="15" t="s">
        <v>51</v>
      </c>
      <c r="I24686" s="15" t="s">
        <v>52</v>
      </c>
      <c r="J24686" s="15" t="s">
        <v>74</v>
      </c>
      <c r="K24686" s="1"/>
      <c r="L24686">
        <v>0</v>
      </c>
      <c r="M24686" s="15" t="s">
        <v>104</v>
      </c>
      <c r="N24686" s="1">
        <v>45966</v>
      </c>
      <c r="O24686">
        <v>0</v>
      </c>
      <c r="P24686" s="15" t="s">
        <v>55</v>
      </c>
      <c r="Q24686" s="15" t="s">
        <v>54</v>
      </c>
      <c r="R24686" s="15"/>
      <c r="S24686" s="2"/>
      <c r="T24686">
        <v>0</v>
      </c>
      <c r="U24686">
        <v>13873265</v>
      </c>
      <c r="V24686" s="15" t="s">
        <v>15791</v>
      </c>
      <c r="W24686">
        <v>1</v>
      </c>
      <c r="X24686">
        <v>0</v>
      </c>
      <c r="Y24686">
        <v>1</v>
      </c>
      <c r="Z24686">
        <v>0</v>
      </c>
      <c r="AA24686">
        <v>10</v>
      </c>
      <c r="AB24686" t="s">
        <v>56</v>
      </c>
      <c r="AC24686" s="15"/>
      <c r="AD24686" t="s">
        <v>3784</v>
      </c>
      <c r="AE24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87" spans="1:31" x14ac:dyDescent="0.25">
      <c r="A24687" s="15" t="s">
        <v>7468</v>
      </c>
      <c r="B24687" s="15" t="s">
        <v>196</v>
      </c>
      <c r="C24687" s="15" t="s">
        <v>17</v>
      </c>
      <c r="D24687" s="15" t="s">
        <v>8911</v>
      </c>
      <c r="E24687" s="15" t="s">
        <v>7469</v>
      </c>
      <c r="F24687" s="1">
        <v>45964</v>
      </c>
      <c r="G24687" s="7">
        <v>0.37175925925925923</v>
      </c>
      <c r="H24687" s="15" t="s">
        <v>51</v>
      </c>
      <c r="I24687" s="15" t="s">
        <v>52</v>
      </c>
      <c r="J24687" s="15" t="s">
        <v>74</v>
      </c>
      <c r="K24687" s="1"/>
      <c r="L24687">
        <v>0</v>
      </c>
      <c r="M24687" s="15" t="s">
        <v>104</v>
      </c>
      <c r="N24687" s="1">
        <v>45964</v>
      </c>
      <c r="O24687">
        <v>0</v>
      </c>
      <c r="P24687" s="15" t="s">
        <v>55</v>
      </c>
      <c r="Q24687" s="15" t="s">
        <v>54</v>
      </c>
      <c r="R24687" s="15"/>
      <c r="S24687" s="2"/>
      <c r="T24687">
        <v>0</v>
      </c>
      <c r="U24687">
        <v>13843417</v>
      </c>
      <c r="V24687" s="15" t="s">
        <v>15791</v>
      </c>
      <c r="W24687">
        <v>1</v>
      </c>
      <c r="X24687">
        <v>0</v>
      </c>
      <c r="Y24687">
        <v>1</v>
      </c>
      <c r="Z24687">
        <v>0</v>
      </c>
      <c r="AA24687">
        <v>8</v>
      </c>
      <c r="AB24687" t="s">
        <v>5586</v>
      </c>
      <c r="AC24687" s="15"/>
      <c r="AE24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88" spans="1:31" x14ac:dyDescent="0.25">
      <c r="A24688" s="15" t="s">
        <v>29490</v>
      </c>
      <c r="B24688" s="15" t="s">
        <v>196</v>
      </c>
      <c r="C24688" s="15" t="s">
        <v>17</v>
      </c>
      <c r="D24688" s="15" t="s">
        <v>8911</v>
      </c>
      <c r="E24688" s="15" t="s">
        <v>29491</v>
      </c>
      <c r="F24688" s="1">
        <v>45964</v>
      </c>
      <c r="G24688" s="7">
        <v>0.71888888888888891</v>
      </c>
      <c r="H24688" s="15" t="s">
        <v>51</v>
      </c>
      <c r="I24688" s="15" t="s">
        <v>52</v>
      </c>
      <c r="J24688" s="15" t="s">
        <v>74</v>
      </c>
      <c r="K24688" s="1"/>
      <c r="L24688">
        <v>0</v>
      </c>
      <c r="M24688" s="15" t="s">
        <v>104</v>
      </c>
      <c r="N24688" s="1">
        <v>45964</v>
      </c>
      <c r="O24688">
        <v>0</v>
      </c>
      <c r="P24688" s="15" t="s">
        <v>55</v>
      </c>
      <c r="Q24688" s="15" t="s">
        <v>54</v>
      </c>
      <c r="R24688" s="15"/>
      <c r="S24688" s="2"/>
      <c r="T24688">
        <v>0</v>
      </c>
      <c r="U24688">
        <v>13849059</v>
      </c>
      <c r="V24688" s="15" t="s">
        <v>15791</v>
      </c>
      <c r="W24688">
        <v>1</v>
      </c>
      <c r="X24688">
        <v>0</v>
      </c>
      <c r="Y24688">
        <v>1</v>
      </c>
      <c r="Z24688">
        <v>0</v>
      </c>
      <c r="AA24688">
        <v>17</v>
      </c>
      <c r="AB24688" t="s">
        <v>5586</v>
      </c>
      <c r="AC24688" s="15"/>
      <c r="AE24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89" spans="1:31" x14ac:dyDescent="0.25">
      <c r="A24689" s="15" t="s">
        <v>9031</v>
      </c>
      <c r="B24689" s="15" t="s">
        <v>196</v>
      </c>
      <c r="C24689" s="15" t="s">
        <v>17</v>
      </c>
      <c r="D24689" s="15" t="s">
        <v>314</v>
      </c>
      <c r="E24689" s="15" t="s">
        <v>9032</v>
      </c>
      <c r="F24689" s="1">
        <v>45965</v>
      </c>
      <c r="G24689" s="7">
        <v>0.5070486111111111</v>
      </c>
      <c r="H24689" s="15" t="s">
        <v>51</v>
      </c>
      <c r="I24689" s="15" t="s">
        <v>52</v>
      </c>
      <c r="J24689" s="15" t="s">
        <v>74</v>
      </c>
      <c r="K24689" s="1"/>
      <c r="L24689">
        <v>0</v>
      </c>
      <c r="M24689" s="15" t="s">
        <v>104</v>
      </c>
      <c r="N24689" s="1">
        <v>45965</v>
      </c>
      <c r="O24689">
        <v>0</v>
      </c>
      <c r="P24689" s="15" t="s">
        <v>55</v>
      </c>
      <c r="Q24689" s="15" t="s">
        <v>54</v>
      </c>
      <c r="R24689" s="15"/>
      <c r="S24689" s="2"/>
      <c r="T24689">
        <v>0</v>
      </c>
      <c r="U24689">
        <v>13859848</v>
      </c>
      <c r="V24689" s="15" t="s">
        <v>15791</v>
      </c>
      <c r="W24689">
        <v>1</v>
      </c>
      <c r="X24689">
        <v>0</v>
      </c>
      <c r="Y24689">
        <v>1</v>
      </c>
      <c r="Z24689">
        <v>0</v>
      </c>
      <c r="AA24689">
        <v>12</v>
      </c>
      <c r="AB24689" t="s">
        <v>5586</v>
      </c>
      <c r="AC24689" s="15"/>
      <c r="AE24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90" spans="1:31" x14ac:dyDescent="0.25">
      <c r="A24690" s="15" t="s">
        <v>29510</v>
      </c>
      <c r="B24690" s="15" t="s">
        <v>196</v>
      </c>
      <c r="C24690" s="15" t="s">
        <v>17</v>
      </c>
      <c r="D24690" s="15" t="s">
        <v>14541</v>
      </c>
      <c r="E24690" s="15" t="s">
        <v>29511</v>
      </c>
      <c r="F24690" s="1">
        <v>45965</v>
      </c>
      <c r="G24690" s="7">
        <v>0.50950231481481478</v>
      </c>
      <c r="H24690" s="15" t="s">
        <v>51</v>
      </c>
      <c r="I24690" s="15" t="s">
        <v>52</v>
      </c>
      <c r="J24690" s="15" t="s">
        <v>74</v>
      </c>
      <c r="K24690" s="1"/>
      <c r="L24690">
        <v>0</v>
      </c>
      <c r="M24690" s="15" t="s">
        <v>104</v>
      </c>
      <c r="N24690" s="1">
        <v>45965</v>
      </c>
      <c r="O24690">
        <v>0</v>
      </c>
      <c r="P24690" s="15" t="s">
        <v>55</v>
      </c>
      <c r="Q24690" s="15" t="s">
        <v>54</v>
      </c>
      <c r="R24690" s="15"/>
      <c r="S24690" s="2"/>
      <c r="T24690">
        <v>0</v>
      </c>
      <c r="U24690">
        <v>13859912</v>
      </c>
      <c r="V24690" s="15" t="s">
        <v>15791</v>
      </c>
      <c r="W24690">
        <v>1</v>
      </c>
      <c r="X24690">
        <v>0</v>
      </c>
      <c r="Y24690">
        <v>1</v>
      </c>
      <c r="Z24690">
        <v>0</v>
      </c>
      <c r="AA24690">
        <v>12</v>
      </c>
      <c r="AB24690" t="s">
        <v>5586</v>
      </c>
      <c r="AC24690" s="15"/>
      <c r="AE24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91" spans="1:31" x14ac:dyDescent="0.25">
      <c r="A24691" s="15" t="s">
        <v>29516</v>
      </c>
      <c r="B24691" s="15" t="s">
        <v>196</v>
      </c>
      <c r="C24691" s="15" t="s">
        <v>17</v>
      </c>
      <c r="D24691" s="15" t="s">
        <v>314</v>
      </c>
      <c r="E24691" s="15" t="s">
        <v>29517</v>
      </c>
      <c r="F24691" s="1">
        <v>45965</v>
      </c>
      <c r="G24691" s="7">
        <v>0.51013888888888892</v>
      </c>
      <c r="H24691" s="15" t="s">
        <v>51</v>
      </c>
      <c r="I24691" s="15" t="s">
        <v>52</v>
      </c>
      <c r="J24691" s="15" t="s">
        <v>74</v>
      </c>
      <c r="K24691" s="1"/>
      <c r="L24691">
        <v>0</v>
      </c>
      <c r="M24691" s="15" t="s">
        <v>104</v>
      </c>
      <c r="N24691" s="1">
        <v>45965</v>
      </c>
      <c r="O24691">
        <v>0</v>
      </c>
      <c r="P24691" s="15" t="s">
        <v>55</v>
      </c>
      <c r="Q24691" s="15" t="s">
        <v>54</v>
      </c>
      <c r="R24691" s="15"/>
      <c r="S24691" s="2"/>
      <c r="T24691">
        <v>0</v>
      </c>
      <c r="U24691">
        <v>13859931</v>
      </c>
      <c r="V24691" s="15" t="s">
        <v>15791</v>
      </c>
      <c r="W24691">
        <v>1</v>
      </c>
      <c r="X24691">
        <v>0</v>
      </c>
      <c r="Y24691">
        <v>1</v>
      </c>
      <c r="Z24691">
        <v>0</v>
      </c>
      <c r="AA24691">
        <v>12</v>
      </c>
      <c r="AB24691" t="s">
        <v>5586</v>
      </c>
      <c r="AC24691" s="15"/>
      <c r="AE24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92" spans="1:31" x14ac:dyDescent="0.25">
      <c r="A24692" s="15" t="s">
        <v>29480</v>
      </c>
      <c r="B24692" s="15" t="s">
        <v>196</v>
      </c>
      <c r="C24692" s="15" t="s">
        <v>17</v>
      </c>
      <c r="D24692" s="15" t="s">
        <v>14541</v>
      </c>
      <c r="E24692" s="15" t="s">
        <v>29481</v>
      </c>
      <c r="F24692" s="1">
        <v>45964</v>
      </c>
      <c r="G24692" s="7">
        <v>0.73747685185185186</v>
      </c>
      <c r="H24692" s="15" t="s">
        <v>51</v>
      </c>
      <c r="I24692" s="15" t="s">
        <v>52</v>
      </c>
      <c r="J24692" s="15" t="s">
        <v>74</v>
      </c>
      <c r="K24692" s="1"/>
      <c r="L24692">
        <v>0</v>
      </c>
      <c r="M24692" s="15" t="s">
        <v>104</v>
      </c>
      <c r="N24692" s="1">
        <v>45964</v>
      </c>
      <c r="O24692">
        <v>0</v>
      </c>
      <c r="P24692" s="15" t="s">
        <v>55</v>
      </c>
      <c r="Q24692" s="15" t="s">
        <v>54</v>
      </c>
      <c r="R24692" s="15"/>
      <c r="S24692" s="2"/>
      <c r="T24692">
        <v>0</v>
      </c>
      <c r="U24692">
        <v>13849294</v>
      </c>
      <c r="V24692" s="15" t="s">
        <v>15791</v>
      </c>
      <c r="W24692">
        <v>1</v>
      </c>
      <c r="X24692">
        <v>0</v>
      </c>
      <c r="Y24692">
        <v>1</v>
      </c>
      <c r="Z24692">
        <v>0</v>
      </c>
      <c r="AA24692">
        <v>17</v>
      </c>
      <c r="AB24692" t="s">
        <v>5586</v>
      </c>
      <c r="AC24692" s="15"/>
      <c r="AE24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93" spans="1:31" x14ac:dyDescent="0.25">
      <c r="A24693" s="15" t="s">
        <v>24709</v>
      </c>
      <c r="B24693" s="15" t="s">
        <v>196</v>
      </c>
      <c r="C24693" s="15" t="s">
        <v>17</v>
      </c>
      <c r="D24693" s="15" t="s">
        <v>14541</v>
      </c>
      <c r="E24693" s="15" t="s">
        <v>24710</v>
      </c>
      <c r="F24693" s="1">
        <v>45965</v>
      </c>
      <c r="G24693" s="7">
        <v>0.51412037037037039</v>
      </c>
      <c r="H24693" s="15" t="s">
        <v>51</v>
      </c>
      <c r="I24693" s="15" t="s">
        <v>52</v>
      </c>
      <c r="J24693" s="15" t="s">
        <v>74</v>
      </c>
      <c r="K24693" s="1"/>
      <c r="L24693">
        <v>0</v>
      </c>
      <c r="M24693" s="15" t="s">
        <v>104</v>
      </c>
      <c r="N24693" s="1">
        <v>45965</v>
      </c>
      <c r="O24693">
        <v>0</v>
      </c>
      <c r="P24693" s="15" t="s">
        <v>55</v>
      </c>
      <c r="Q24693" s="15" t="s">
        <v>54</v>
      </c>
      <c r="R24693" s="15"/>
      <c r="S24693" s="2"/>
      <c r="T24693">
        <v>0</v>
      </c>
      <c r="U24693">
        <v>13860047</v>
      </c>
      <c r="V24693" s="15" t="s">
        <v>15791</v>
      </c>
      <c r="W24693">
        <v>1</v>
      </c>
      <c r="X24693">
        <v>0</v>
      </c>
      <c r="Y24693">
        <v>1</v>
      </c>
      <c r="Z24693">
        <v>0</v>
      </c>
      <c r="AA24693">
        <v>12</v>
      </c>
      <c r="AB24693" t="s">
        <v>5586</v>
      </c>
      <c r="AC24693" s="15"/>
      <c r="AE24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94" spans="1:31" x14ac:dyDescent="0.25">
      <c r="A24694" s="15" t="s">
        <v>16807</v>
      </c>
      <c r="B24694" s="15" t="s">
        <v>196</v>
      </c>
      <c r="C24694" s="15" t="s">
        <v>17</v>
      </c>
      <c r="D24694" s="15" t="s">
        <v>8911</v>
      </c>
      <c r="E24694" s="15" t="s">
        <v>16808</v>
      </c>
      <c r="F24694" s="1">
        <v>45964</v>
      </c>
      <c r="G24694" s="7">
        <v>0.39631944444444445</v>
      </c>
      <c r="H24694" s="15" t="s">
        <v>51</v>
      </c>
      <c r="I24694" s="15" t="s">
        <v>52</v>
      </c>
      <c r="J24694" s="15" t="s">
        <v>74</v>
      </c>
      <c r="K24694" s="1"/>
      <c r="L24694">
        <v>0</v>
      </c>
      <c r="M24694" s="15" t="s">
        <v>104</v>
      </c>
      <c r="N24694" s="1">
        <v>45964</v>
      </c>
      <c r="O24694">
        <v>0</v>
      </c>
      <c r="P24694" s="15" t="s">
        <v>55</v>
      </c>
      <c r="Q24694" s="15" t="s">
        <v>54</v>
      </c>
      <c r="R24694" s="15"/>
      <c r="S24694" s="2"/>
      <c r="T24694">
        <v>0</v>
      </c>
      <c r="U24694">
        <v>13843833</v>
      </c>
      <c r="V24694" s="15" t="s">
        <v>15791</v>
      </c>
      <c r="W24694">
        <v>1</v>
      </c>
      <c r="X24694">
        <v>0</v>
      </c>
      <c r="Y24694">
        <v>1</v>
      </c>
      <c r="Z24694">
        <v>0</v>
      </c>
      <c r="AA24694">
        <v>9</v>
      </c>
      <c r="AB24694" t="s">
        <v>5586</v>
      </c>
      <c r="AC24694" s="15"/>
      <c r="AE24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95" spans="1:31" x14ac:dyDescent="0.25">
      <c r="A24695" s="15" t="s">
        <v>23593</v>
      </c>
      <c r="B24695" s="15" t="s">
        <v>196</v>
      </c>
      <c r="C24695" s="15" t="s">
        <v>17</v>
      </c>
      <c r="D24695" s="15" t="s">
        <v>201</v>
      </c>
      <c r="E24695" s="15" t="s">
        <v>23594</v>
      </c>
      <c r="F24695" s="1">
        <v>45964</v>
      </c>
      <c r="G24695" s="7">
        <v>0.74668981481481478</v>
      </c>
      <c r="H24695" s="15" t="s">
        <v>51</v>
      </c>
      <c r="I24695" s="15" t="s">
        <v>52</v>
      </c>
      <c r="J24695" s="15" t="s">
        <v>74</v>
      </c>
      <c r="K24695" s="1"/>
      <c r="L24695">
        <v>0</v>
      </c>
      <c r="M24695" s="15" t="s">
        <v>104</v>
      </c>
      <c r="N24695" s="1">
        <v>45964</v>
      </c>
      <c r="O24695">
        <v>0</v>
      </c>
      <c r="P24695" s="15" t="s">
        <v>55</v>
      </c>
      <c r="Q24695" s="15" t="s">
        <v>54</v>
      </c>
      <c r="R24695" s="15"/>
      <c r="S24695" s="2"/>
      <c r="T24695">
        <v>0</v>
      </c>
      <c r="U24695">
        <v>13849346</v>
      </c>
      <c r="V24695" s="15" t="s">
        <v>15791</v>
      </c>
      <c r="W24695">
        <v>1</v>
      </c>
      <c r="X24695">
        <v>0</v>
      </c>
      <c r="Y24695">
        <v>1</v>
      </c>
      <c r="Z24695">
        <v>0</v>
      </c>
      <c r="AA24695">
        <v>17</v>
      </c>
      <c r="AB24695" t="s">
        <v>5586</v>
      </c>
      <c r="AC24695" s="15"/>
      <c r="AE24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96" spans="1:31" x14ac:dyDescent="0.25">
      <c r="A24696" s="15" t="s">
        <v>18191</v>
      </c>
      <c r="B24696" s="15" t="s">
        <v>196</v>
      </c>
      <c r="C24696" s="15" t="s">
        <v>17</v>
      </c>
      <c r="D24696" s="15" t="s">
        <v>314</v>
      </c>
      <c r="E24696" s="15" t="s">
        <v>18192</v>
      </c>
      <c r="F24696" s="1">
        <v>45964</v>
      </c>
      <c r="G24696" s="7">
        <v>0.74833333333333329</v>
      </c>
      <c r="H24696" s="15" t="s">
        <v>51</v>
      </c>
      <c r="I24696" s="15" t="s">
        <v>52</v>
      </c>
      <c r="J24696" s="15" t="s">
        <v>74</v>
      </c>
      <c r="K24696" s="1"/>
      <c r="L24696">
        <v>0</v>
      </c>
      <c r="M24696" s="15" t="s">
        <v>104</v>
      </c>
      <c r="N24696" s="1">
        <v>45964</v>
      </c>
      <c r="O24696">
        <v>0</v>
      </c>
      <c r="P24696" s="15" t="s">
        <v>55</v>
      </c>
      <c r="Q24696" s="15" t="s">
        <v>54</v>
      </c>
      <c r="R24696" s="15"/>
      <c r="S24696" s="2"/>
      <c r="T24696">
        <v>0</v>
      </c>
      <c r="U24696">
        <v>13849358</v>
      </c>
      <c r="V24696" s="15" t="s">
        <v>15791</v>
      </c>
      <c r="W24696">
        <v>1</v>
      </c>
      <c r="X24696">
        <v>0</v>
      </c>
      <c r="Y24696">
        <v>1</v>
      </c>
      <c r="Z24696">
        <v>0</v>
      </c>
      <c r="AA24696">
        <v>17</v>
      </c>
      <c r="AB24696" t="s">
        <v>5586</v>
      </c>
      <c r="AC24696" s="15"/>
      <c r="AE24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97" spans="1:31" x14ac:dyDescent="0.25">
      <c r="A24697" s="15" t="s">
        <v>11764</v>
      </c>
      <c r="B24697" s="15" t="s">
        <v>196</v>
      </c>
      <c r="C24697" s="15" t="s">
        <v>17</v>
      </c>
      <c r="D24697" s="15" t="s">
        <v>8911</v>
      </c>
      <c r="E24697" s="15" t="s">
        <v>11765</v>
      </c>
      <c r="F24697" s="1">
        <v>45964</v>
      </c>
      <c r="G24697" s="7">
        <v>0.4060185185185185</v>
      </c>
      <c r="H24697" s="15" t="s">
        <v>51</v>
      </c>
      <c r="I24697" s="15" t="s">
        <v>52</v>
      </c>
      <c r="J24697" s="15" t="s">
        <v>74</v>
      </c>
      <c r="K24697" s="1"/>
      <c r="L24697">
        <v>0</v>
      </c>
      <c r="M24697" s="15" t="s">
        <v>104</v>
      </c>
      <c r="N24697" s="1">
        <v>45964</v>
      </c>
      <c r="O24697">
        <v>0</v>
      </c>
      <c r="P24697" s="15" t="s">
        <v>55</v>
      </c>
      <c r="Q24697" s="15" t="s">
        <v>54</v>
      </c>
      <c r="R24697" s="15"/>
      <c r="S24697" s="2"/>
      <c r="T24697">
        <v>0</v>
      </c>
      <c r="U24697">
        <v>13844035</v>
      </c>
      <c r="V24697" s="15" t="s">
        <v>15791</v>
      </c>
      <c r="W24697">
        <v>1</v>
      </c>
      <c r="X24697">
        <v>0</v>
      </c>
      <c r="Y24697">
        <v>1</v>
      </c>
      <c r="Z24697">
        <v>0</v>
      </c>
      <c r="AA24697">
        <v>9</v>
      </c>
      <c r="AB24697" t="s">
        <v>5586</v>
      </c>
      <c r="AC24697" s="15"/>
      <c r="AE24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98" spans="1:31" x14ac:dyDescent="0.25">
      <c r="A24698" s="15" t="s">
        <v>14357</v>
      </c>
      <c r="B24698" s="15" t="s">
        <v>196</v>
      </c>
      <c r="C24698" s="15" t="s">
        <v>17</v>
      </c>
      <c r="D24698" s="15" t="s">
        <v>1616</v>
      </c>
      <c r="E24698" s="15" t="s">
        <v>14358</v>
      </c>
      <c r="F24698" s="1">
        <v>45964</v>
      </c>
      <c r="G24698" s="7">
        <v>0.40616898148148151</v>
      </c>
      <c r="H24698" s="15" t="s">
        <v>51</v>
      </c>
      <c r="I24698" s="15" t="s">
        <v>52</v>
      </c>
      <c r="J24698" s="15" t="s">
        <v>74</v>
      </c>
      <c r="K24698" s="1"/>
      <c r="L24698">
        <v>0</v>
      </c>
      <c r="M24698" s="15" t="s">
        <v>104</v>
      </c>
      <c r="N24698" s="1">
        <v>45964</v>
      </c>
      <c r="O24698">
        <v>0</v>
      </c>
      <c r="P24698" s="15" t="s">
        <v>55</v>
      </c>
      <c r="Q24698" s="15" t="s">
        <v>54</v>
      </c>
      <c r="R24698" s="15"/>
      <c r="S24698" s="2"/>
      <c r="T24698">
        <v>0</v>
      </c>
      <c r="U24698">
        <v>13844039</v>
      </c>
      <c r="V24698" s="15" t="s">
        <v>15791</v>
      </c>
      <c r="W24698">
        <v>1</v>
      </c>
      <c r="X24698">
        <v>0</v>
      </c>
      <c r="Y24698">
        <v>1</v>
      </c>
      <c r="Z24698">
        <v>0</v>
      </c>
      <c r="AA24698">
        <v>9</v>
      </c>
      <c r="AB24698" t="s">
        <v>5586</v>
      </c>
      <c r="AC24698" s="15"/>
      <c r="AE24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99" spans="1:31" x14ac:dyDescent="0.25">
      <c r="A24699" s="15" t="s">
        <v>19882</v>
      </c>
      <c r="B24699" s="15" t="s">
        <v>196</v>
      </c>
      <c r="C24699" s="15" t="s">
        <v>17</v>
      </c>
      <c r="D24699" s="15" t="s">
        <v>314</v>
      </c>
      <c r="E24699" s="15" t="s">
        <v>19883</v>
      </c>
      <c r="F24699" s="1">
        <v>45964</v>
      </c>
      <c r="G24699" s="7">
        <v>0.40687499999999999</v>
      </c>
      <c r="H24699" s="15" t="s">
        <v>51</v>
      </c>
      <c r="I24699" s="15" t="s">
        <v>52</v>
      </c>
      <c r="J24699" s="15" t="s">
        <v>74</v>
      </c>
      <c r="K24699" s="1"/>
      <c r="L24699">
        <v>0</v>
      </c>
      <c r="M24699" s="15" t="s">
        <v>104</v>
      </c>
      <c r="N24699" s="1">
        <v>45964</v>
      </c>
      <c r="O24699">
        <v>0</v>
      </c>
      <c r="P24699" s="15" t="s">
        <v>55</v>
      </c>
      <c r="Q24699" s="15" t="s">
        <v>54</v>
      </c>
      <c r="R24699" s="15"/>
      <c r="S24699" s="2"/>
      <c r="T24699">
        <v>0</v>
      </c>
      <c r="U24699">
        <v>13844058</v>
      </c>
      <c r="V24699" s="15" t="s">
        <v>15791</v>
      </c>
      <c r="W24699">
        <v>1</v>
      </c>
      <c r="X24699">
        <v>0</v>
      </c>
      <c r="Y24699">
        <v>1</v>
      </c>
      <c r="Z24699">
        <v>0</v>
      </c>
      <c r="AA24699">
        <v>9</v>
      </c>
      <c r="AB24699" t="s">
        <v>5586</v>
      </c>
      <c r="AC24699" s="15"/>
      <c r="AE24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00" spans="1:31" x14ac:dyDescent="0.25">
      <c r="A24700" s="15" t="s">
        <v>21276</v>
      </c>
      <c r="B24700" s="15" t="s">
        <v>196</v>
      </c>
      <c r="C24700" s="15" t="s">
        <v>17</v>
      </c>
      <c r="D24700" s="15" t="s">
        <v>18054</v>
      </c>
      <c r="E24700" s="15" t="s">
        <v>21277</v>
      </c>
      <c r="F24700" s="1">
        <v>45964</v>
      </c>
      <c r="G24700" s="7">
        <v>0.36296296296296299</v>
      </c>
      <c r="H24700" s="15" t="s">
        <v>51</v>
      </c>
      <c r="I24700" s="15" t="s">
        <v>52</v>
      </c>
      <c r="J24700" s="15" t="s">
        <v>74</v>
      </c>
      <c r="K24700" s="1"/>
      <c r="L24700">
        <v>0</v>
      </c>
      <c r="M24700" s="15" t="s">
        <v>104</v>
      </c>
      <c r="N24700" s="1">
        <v>45964</v>
      </c>
      <c r="O24700">
        <v>0</v>
      </c>
      <c r="P24700" s="15" t="s">
        <v>55</v>
      </c>
      <c r="Q24700" s="15" t="s">
        <v>54</v>
      </c>
      <c r="R24700" s="15"/>
      <c r="S24700" s="2"/>
      <c r="T24700">
        <v>0</v>
      </c>
      <c r="U24700">
        <v>13843288</v>
      </c>
      <c r="V24700" s="15" t="s">
        <v>15791</v>
      </c>
      <c r="W24700">
        <v>1</v>
      </c>
      <c r="X24700">
        <v>0</v>
      </c>
      <c r="Y24700">
        <v>1</v>
      </c>
      <c r="Z24700">
        <v>0</v>
      </c>
      <c r="AA24700">
        <v>8</v>
      </c>
      <c r="AB24700" t="s">
        <v>5586</v>
      </c>
      <c r="AC24700" s="15"/>
      <c r="AE24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01" spans="1:31" x14ac:dyDescent="0.25">
      <c r="A24701" s="15" t="s">
        <v>15373</v>
      </c>
      <c r="B24701" s="15" t="s">
        <v>196</v>
      </c>
      <c r="C24701" s="15" t="s">
        <v>17</v>
      </c>
      <c r="D24701" s="15" t="s">
        <v>8911</v>
      </c>
      <c r="E24701" s="15" t="s">
        <v>15374</v>
      </c>
      <c r="F24701" s="1">
        <v>45964</v>
      </c>
      <c r="G24701" s="7">
        <v>0.40770833333333334</v>
      </c>
      <c r="H24701" s="15" t="s">
        <v>51</v>
      </c>
      <c r="I24701" s="15" t="s">
        <v>52</v>
      </c>
      <c r="J24701" s="15" t="s">
        <v>74</v>
      </c>
      <c r="K24701" s="1"/>
      <c r="L24701">
        <v>0</v>
      </c>
      <c r="M24701" s="15" t="s">
        <v>104</v>
      </c>
      <c r="N24701" s="1">
        <v>45964</v>
      </c>
      <c r="O24701">
        <v>0</v>
      </c>
      <c r="P24701" s="15" t="s">
        <v>55</v>
      </c>
      <c r="Q24701" s="15" t="s">
        <v>54</v>
      </c>
      <c r="R24701" s="15"/>
      <c r="S24701" s="2"/>
      <c r="T24701">
        <v>0</v>
      </c>
      <c r="U24701">
        <v>13844076</v>
      </c>
      <c r="V24701" s="15" t="s">
        <v>15791</v>
      </c>
      <c r="W24701">
        <v>1</v>
      </c>
      <c r="X24701">
        <v>0</v>
      </c>
      <c r="Y24701">
        <v>1</v>
      </c>
      <c r="Z24701">
        <v>0</v>
      </c>
      <c r="AA24701">
        <v>9</v>
      </c>
      <c r="AB24701" t="s">
        <v>5586</v>
      </c>
      <c r="AC24701" s="15"/>
      <c r="AE24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02" spans="1:31" x14ac:dyDescent="0.25">
      <c r="A24702" s="15" t="s">
        <v>35101</v>
      </c>
      <c r="B24702" s="15" t="s">
        <v>196</v>
      </c>
      <c r="C24702" s="15" t="s">
        <v>17</v>
      </c>
      <c r="D24702" s="15" t="s">
        <v>1616</v>
      </c>
      <c r="E24702" s="15" t="s">
        <v>35102</v>
      </c>
      <c r="F24702" s="1">
        <v>45964</v>
      </c>
      <c r="G24702" s="7">
        <v>0.41078703703703706</v>
      </c>
      <c r="H24702" s="15" t="s">
        <v>51</v>
      </c>
      <c r="I24702" s="15" t="s">
        <v>52</v>
      </c>
      <c r="J24702" s="15" t="s">
        <v>74</v>
      </c>
      <c r="K24702" s="1"/>
      <c r="L24702">
        <v>0</v>
      </c>
      <c r="M24702" s="15" t="s">
        <v>104</v>
      </c>
      <c r="N24702" s="1">
        <v>45964</v>
      </c>
      <c r="O24702">
        <v>0</v>
      </c>
      <c r="P24702" s="15" t="s">
        <v>55</v>
      </c>
      <c r="Q24702" s="15" t="s">
        <v>54</v>
      </c>
      <c r="R24702" s="15"/>
      <c r="S24702" s="2"/>
      <c r="T24702">
        <v>0</v>
      </c>
      <c r="U24702">
        <v>13844121</v>
      </c>
      <c r="V24702" s="15" t="s">
        <v>15791</v>
      </c>
      <c r="W24702">
        <v>1</v>
      </c>
      <c r="X24702">
        <v>0</v>
      </c>
      <c r="Y24702">
        <v>1</v>
      </c>
      <c r="Z24702">
        <v>0</v>
      </c>
      <c r="AA24702">
        <v>9</v>
      </c>
      <c r="AB24702" t="s">
        <v>5586</v>
      </c>
      <c r="AC24702" s="15"/>
      <c r="AE24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03" spans="1:31" x14ac:dyDescent="0.25">
      <c r="A24703" s="15" t="s">
        <v>20218</v>
      </c>
      <c r="B24703" s="15" t="s">
        <v>196</v>
      </c>
      <c r="C24703" s="15" t="s">
        <v>17</v>
      </c>
      <c r="D24703" s="15" t="s">
        <v>8911</v>
      </c>
      <c r="E24703" s="15" t="s">
        <v>20219</v>
      </c>
      <c r="F24703" s="1">
        <v>45964</v>
      </c>
      <c r="G24703" s="7">
        <v>0.4110300925925926</v>
      </c>
      <c r="H24703" s="15" t="s">
        <v>51</v>
      </c>
      <c r="I24703" s="15" t="s">
        <v>52</v>
      </c>
      <c r="J24703" s="15" t="s">
        <v>74</v>
      </c>
      <c r="K24703" s="1"/>
      <c r="L24703">
        <v>0</v>
      </c>
      <c r="M24703" s="15" t="s">
        <v>104</v>
      </c>
      <c r="N24703" s="1">
        <v>45964</v>
      </c>
      <c r="O24703">
        <v>0</v>
      </c>
      <c r="P24703" s="15" t="s">
        <v>55</v>
      </c>
      <c r="Q24703" s="15" t="s">
        <v>54</v>
      </c>
      <c r="R24703" s="15"/>
      <c r="S24703" s="2"/>
      <c r="T24703">
        <v>0</v>
      </c>
      <c r="U24703">
        <v>13844126</v>
      </c>
      <c r="V24703" s="15" t="s">
        <v>15791</v>
      </c>
      <c r="W24703">
        <v>1</v>
      </c>
      <c r="X24703">
        <v>0</v>
      </c>
      <c r="Y24703">
        <v>1</v>
      </c>
      <c r="Z24703">
        <v>0</v>
      </c>
      <c r="AA24703">
        <v>9</v>
      </c>
      <c r="AB24703" t="s">
        <v>5586</v>
      </c>
      <c r="AC24703" s="15"/>
      <c r="AD24703" t="s">
        <v>3784</v>
      </c>
      <c r="AE24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04" spans="1:31" x14ac:dyDescent="0.25">
      <c r="A24704" s="15" t="s">
        <v>24365</v>
      </c>
      <c r="B24704" s="15" t="s">
        <v>196</v>
      </c>
      <c r="C24704" s="15" t="s">
        <v>17</v>
      </c>
      <c r="D24704" s="15" t="s">
        <v>201</v>
      </c>
      <c r="E24704" s="15" t="s">
        <v>24366</v>
      </c>
      <c r="F24704" s="1">
        <v>45964</v>
      </c>
      <c r="G24704" s="7">
        <v>0.41450231481481481</v>
      </c>
      <c r="H24704" s="15" t="s">
        <v>51</v>
      </c>
      <c r="I24704" s="15" t="s">
        <v>52</v>
      </c>
      <c r="J24704" s="15" t="s">
        <v>74</v>
      </c>
      <c r="K24704" s="1"/>
      <c r="L24704">
        <v>0</v>
      </c>
      <c r="M24704" s="15" t="s">
        <v>104</v>
      </c>
      <c r="N24704" s="1">
        <v>45964</v>
      </c>
      <c r="O24704">
        <v>0</v>
      </c>
      <c r="P24704" s="15" t="s">
        <v>55</v>
      </c>
      <c r="Q24704" s="15" t="s">
        <v>54</v>
      </c>
      <c r="R24704" s="15"/>
      <c r="S24704" s="2"/>
      <c r="T24704">
        <v>0</v>
      </c>
      <c r="U24704">
        <v>13844180</v>
      </c>
      <c r="V24704" s="15" t="s">
        <v>15791</v>
      </c>
      <c r="W24704">
        <v>1</v>
      </c>
      <c r="X24704">
        <v>0</v>
      </c>
      <c r="Y24704">
        <v>1</v>
      </c>
      <c r="Z24704">
        <v>0</v>
      </c>
      <c r="AA24704">
        <v>9</v>
      </c>
      <c r="AB24704" t="s">
        <v>5586</v>
      </c>
      <c r="AC24704" s="15"/>
      <c r="AE24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05" spans="1:31" x14ac:dyDescent="0.25">
      <c r="A24705" s="15" t="s">
        <v>18878</v>
      </c>
      <c r="B24705" s="15" t="s">
        <v>196</v>
      </c>
      <c r="C24705" s="15" t="s">
        <v>17</v>
      </c>
      <c r="D24705" s="15" t="s">
        <v>201</v>
      </c>
      <c r="E24705" s="15" t="s">
        <v>18879</v>
      </c>
      <c r="F24705" s="1">
        <v>45964</v>
      </c>
      <c r="G24705" s="7">
        <v>0.42039351851851853</v>
      </c>
      <c r="H24705" s="15" t="s">
        <v>51</v>
      </c>
      <c r="I24705" s="15" t="s">
        <v>52</v>
      </c>
      <c r="J24705" s="15" t="s">
        <v>74</v>
      </c>
      <c r="K24705" s="1"/>
      <c r="L24705">
        <v>0</v>
      </c>
      <c r="M24705" s="15" t="s">
        <v>104</v>
      </c>
      <c r="N24705" s="1">
        <v>45964</v>
      </c>
      <c r="O24705">
        <v>0</v>
      </c>
      <c r="P24705" s="15" t="s">
        <v>55</v>
      </c>
      <c r="Q24705" s="15" t="s">
        <v>54</v>
      </c>
      <c r="R24705" s="15"/>
      <c r="S24705" s="2"/>
      <c r="T24705">
        <v>0</v>
      </c>
      <c r="U24705">
        <v>13844270</v>
      </c>
      <c r="V24705" s="15" t="s">
        <v>15791</v>
      </c>
      <c r="W24705">
        <v>1</v>
      </c>
      <c r="X24705">
        <v>0</v>
      </c>
      <c r="Y24705">
        <v>1</v>
      </c>
      <c r="Z24705">
        <v>0</v>
      </c>
      <c r="AA24705">
        <v>10</v>
      </c>
      <c r="AB24705" t="s">
        <v>5586</v>
      </c>
      <c r="AC24705" s="15"/>
      <c r="AE24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06" spans="1:31" x14ac:dyDescent="0.25">
      <c r="A24706" s="15" t="s">
        <v>17712</v>
      </c>
      <c r="B24706" s="15" t="s">
        <v>196</v>
      </c>
      <c r="C24706" s="15" t="s">
        <v>17</v>
      </c>
      <c r="D24706" s="15" t="s">
        <v>201</v>
      </c>
      <c r="E24706" s="15" t="s">
        <v>17713</v>
      </c>
      <c r="F24706" s="1">
        <v>45964</v>
      </c>
      <c r="G24706" s="7">
        <v>0.42289351851851853</v>
      </c>
      <c r="H24706" s="15" t="s">
        <v>51</v>
      </c>
      <c r="I24706" s="15" t="s">
        <v>52</v>
      </c>
      <c r="J24706" s="15" t="s">
        <v>74</v>
      </c>
      <c r="K24706" s="1"/>
      <c r="L24706">
        <v>0</v>
      </c>
      <c r="M24706" s="15" t="s">
        <v>104</v>
      </c>
      <c r="N24706" s="1">
        <v>45964</v>
      </c>
      <c r="O24706">
        <v>0</v>
      </c>
      <c r="P24706" s="15" t="s">
        <v>55</v>
      </c>
      <c r="Q24706" s="15" t="s">
        <v>54</v>
      </c>
      <c r="R24706" s="15"/>
      <c r="S24706" s="2"/>
      <c r="T24706">
        <v>0</v>
      </c>
      <c r="U24706">
        <v>13844315</v>
      </c>
      <c r="V24706" s="15" t="s">
        <v>15791</v>
      </c>
      <c r="W24706">
        <v>1</v>
      </c>
      <c r="X24706">
        <v>0</v>
      </c>
      <c r="Y24706">
        <v>1</v>
      </c>
      <c r="Z24706">
        <v>0</v>
      </c>
      <c r="AA24706">
        <v>10</v>
      </c>
      <c r="AB24706" t="s">
        <v>5586</v>
      </c>
      <c r="AC24706" s="15"/>
      <c r="AE24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07" spans="1:31" x14ac:dyDescent="0.25">
      <c r="A24707" s="15" t="s">
        <v>9140</v>
      </c>
      <c r="B24707" s="15" t="s">
        <v>196</v>
      </c>
      <c r="C24707" s="15" t="s">
        <v>17</v>
      </c>
      <c r="D24707" s="15" t="s">
        <v>18054</v>
      </c>
      <c r="E24707" s="15" t="s">
        <v>9141</v>
      </c>
      <c r="F24707" s="1">
        <v>45964</v>
      </c>
      <c r="G24707" s="7">
        <v>0.42423611111111109</v>
      </c>
      <c r="H24707" s="15" t="s">
        <v>51</v>
      </c>
      <c r="I24707" s="15" t="s">
        <v>52</v>
      </c>
      <c r="J24707" s="15" t="s">
        <v>74</v>
      </c>
      <c r="K24707" s="1"/>
      <c r="L24707">
        <v>0</v>
      </c>
      <c r="M24707" s="15" t="s">
        <v>104</v>
      </c>
      <c r="N24707" s="1">
        <v>45964</v>
      </c>
      <c r="O24707">
        <v>0</v>
      </c>
      <c r="P24707" s="15" t="s">
        <v>55</v>
      </c>
      <c r="Q24707" s="15" t="s">
        <v>54</v>
      </c>
      <c r="R24707" s="15"/>
      <c r="S24707" s="2"/>
      <c r="T24707">
        <v>0</v>
      </c>
      <c r="U24707">
        <v>13844337</v>
      </c>
      <c r="V24707" s="15" t="s">
        <v>15791</v>
      </c>
      <c r="W24707">
        <v>1</v>
      </c>
      <c r="X24707">
        <v>0</v>
      </c>
      <c r="Y24707">
        <v>1</v>
      </c>
      <c r="Z24707">
        <v>0</v>
      </c>
      <c r="AA24707">
        <v>10</v>
      </c>
      <c r="AB24707" t="s">
        <v>5586</v>
      </c>
      <c r="AC24707" s="15"/>
      <c r="AE24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08" spans="1:31" x14ac:dyDescent="0.25">
      <c r="A24708" s="15" t="s">
        <v>29484</v>
      </c>
      <c r="B24708" s="15" t="s">
        <v>196</v>
      </c>
      <c r="C24708" s="15" t="s">
        <v>17</v>
      </c>
      <c r="D24708" s="15" t="s">
        <v>8911</v>
      </c>
      <c r="E24708" s="15" t="s">
        <v>29485</v>
      </c>
      <c r="F24708" s="1">
        <v>45964</v>
      </c>
      <c r="G24708" s="7">
        <v>0.4334722222222222</v>
      </c>
      <c r="H24708" s="15" t="s">
        <v>51</v>
      </c>
      <c r="I24708" s="15" t="s">
        <v>52</v>
      </c>
      <c r="J24708" s="15" t="s">
        <v>74</v>
      </c>
      <c r="K24708" s="1"/>
      <c r="L24708">
        <v>0</v>
      </c>
      <c r="M24708" s="15" t="s">
        <v>104</v>
      </c>
      <c r="N24708" s="1">
        <v>45964</v>
      </c>
      <c r="O24708">
        <v>0</v>
      </c>
      <c r="P24708" s="15" t="s">
        <v>55</v>
      </c>
      <c r="Q24708" s="15" t="s">
        <v>54</v>
      </c>
      <c r="R24708" s="15"/>
      <c r="S24708" s="2"/>
      <c r="T24708">
        <v>0</v>
      </c>
      <c r="U24708">
        <v>13844489</v>
      </c>
      <c r="V24708" s="15" t="s">
        <v>15791</v>
      </c>
      <c r="W24708">
        <v>1</v>
      </c>
      <c r="X24708">
        <v>0</v>
      </c>
      <c r="Y24708">
        <v>1</v>
      </c>
      <c r="Z24708">
        <v>0</v>
      </c>
      <c r="AA24708">
        <v>10</v>
      </c>
      <c r="AB24708" t="s">
        <v>5586</v>
      </c>
      <c r="AC24708" s="15"/>
      <c r="AE24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09" spans="1:31" x14ac:dyDescent="0.25">
      <c r="A24709" s="15" t="s">
        <v>29475</v>
      </c>
      <c r="B24709" s="15" t="s">
        <v>196</v>
      </c>
      <c r="C24709" s="15" t="s">
        <v>17</v>
      </c>
      <c r="D24709" s="15" t="s">
        <v>18054</v>
      </c>
      <c r="E24709" s="15" t="s">
        <v>29476</v>
      </c>
      <c r="F24709" s="1">
        <v>45964</v>
      </c>
      <c r="G24709" s="7">
        <v>0.44328703703703703</v>
      </c>
      <c r="H24709" s="15" t="s">
        <v>51</v>
      </c>
      <c r="I24709" s="15" t="s">
        <v>52</v>
      </c>
      <c r="J24709" s="15" t="s">
        <v>74</v>
      </c>
      <c r="K24709" s="1"/>
      <c r="L24709">
        <v>0</v>
      </c>
      <c r="M24709" s="15" t="s">
        <v>104</v>
      </c>
      <c r="N24709" s="1">
        <v>45964</v>
      </c>
      <c r="O24709">
        <v>0</v>
      </c>
      <c r="P24709" s="15" t="s">
        <v>55</v>
      </c>
      <c r="Q24709" s="15" t="s">
        <v>54</v>
      </c>
      <c r="R24709" s="15"/>
      <c r="S24709" s="2"/>
      <c r="T24709">
        <v>0</v>
      </c>
      <c r="U24709">
        <v>13844626</v>
      </c>
      <c r="V24709" s="15" t="s">
        <v>15791</v>
      </c>
      <c r="W24709">
        <v>1</v>
      </c>
      <c r="X24709">
        <v>0</v>
      </c>
      <c r="Y24709">
        <v>1</v>
      </c>
      <c r="Z24709">
        <v>0</v>
      </c>
      <c r="AA24709">
        <v>10</v>
      </c>
      <c r="AB24709" t="s">
        <v>5586</v>
      </c>
      <c r="AC24709" s="15"/>
      <c r="AE24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10" spans="1:31" x14ac:dyDescent="0.25">
      <c r="A24710" s="15" t="s">
        <v>17728</v>
      </c>
      <c r="B24710" s="15" t="s">
        <v>196</v>
      </c>
      <c r="C24710" s="15" t="s">
        <v>17</v>
      </c>
      <c r="D24710" s="15" t="s">
        <v>8911</v>
      </c>
      <c r="E24710" s="15" t="s">
        <v>15707</v>
      </c>
      <c r="F24710" s="1">
        <v>45964</v>
      </c>
      <c r="G24710" s="7">
        <v>0.45725694444444442</v>
      </c>
      <c r="H24710" s="15" t="s">
        <v>51</v>
      </c>
      <c r="I24710" s="15" t="s">
        <v>52</v>
      </c>
      <c r="J24710" s="15" t="s">
        <v>74</v>
      </c>
      <c r="K24710" s="1"/>
      <c r="L24710">
        <v>0</v>
      </c>
      <c r="M24710" s="15" t="s">
        <v>104</v>
      </c>
      <c r="N24710" s="1">
        <v>45964</v>
      </c>
      <c r="O24710">
        <v>0</v>
      </c>
      <c r="P24710" s="15" t="s">
        <v>55</v>
      </c>
      <c r="Q24710" s="15" t="s">
        <v>54</v>
      </c>
      <c r="R24710" s="15"/>
      <c r="S24710" s="2"/>
      <c r="T24710">
        <v>0</v>
      </c>
      <c r="U24710">
        <v>13844852</v>
      </c>
      <c r="V24710" s="15" t="s">
        <v>15791</v>
      </c>
      <c r="W24710">
        <v>1</v>
      </c>
      <c r="X24710">
        <v>0</v>
      </c>
      <c r="Y24710">
        <v>1</v>
      </c>
      <c r="Z24710">
        <v>0</v>
      </c>
      <c r="AA24710">
        <v>10</v>
      </c>
      <c r="AB24710" t="s">
        <v>5586</v>
      </c>
      <c r="AC24710" s="15"/>
      <c r="AE24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11" spans="1:31" x14ac:dyDescent="0.25">
      <c r="A24711" s="15" t="s">
        <v>18193</v>
      </c>
      <c r="B24711" s="15" t="s">
        <v>196</v>
      </c>
      <c r="C24711" s="15" t="s">
        <v>17</v>
      </c>
      <c r="D24711" s="15" t="s">
        <v>8911</v>
      </c>
      <c r="E24711" s="15" t="s">
        <v>18194</v>
      </c>
      <c r="F24711" s="1">
        <v>45964</v>
      </c>
      <c r="G24711" s="7">
        <v>0.46016203703703706</v>
      </c>
      <c r="H24711" s="15" t="s">
        <v>51</v>
      </c>
      <c r="I24711" s="15" t="s">
        <v>52</v>
      </c>
      <c r="J24711" s="15" t="s">
        <v>74</v>
      </c>
      <c r="K24711" s="1"/>
      <c r="L24711">
        <v>0</v>
      </c>
      <c r="M24711" s="15" t="s">
        <v>104</v>
      </c>
      <c r="N24711" s="1">
        <v>45964</v>
      </c>
      <c r="O24711">
        <v>0</v>
      </c>
      <c r="P24711" s="15" t="s">
        <v>55</v>
      </c>
      <c r="Q24711" s="15" t="s">
        <v>54</v>
      </c>
      <c r="R24711" s="15"/>
      <c r="S24711" s="2"/>
      <c r="T24711">
        <v>0</v>
      </c>
      <c r="U24711">
        <v>13844900</v>
      </c>
      <c r="V24711" s="15" t="s">
        <v>15791</v>
      </c>
      <c r="W24711">
        <v>1</v>
      </c>
      <c r="X24711">
        <v>0</v>
      </c>
      <c r="Y24711">
        <v>1</v>
      </c>
      <c r="Z24711">
        <v>0</v>
      </c>
      <c r="AA24711">
        <v>11</v>
      </c>
      <c r="AB24711" t="s">
        <v>5586</v>
      </c>
      <c r="AC24711" s="15"/>
      <c r="AE24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12" spans="1:31" x14ac:dyDescent="0.25">
      <c r="A24712" s="15" t="s">
        <v>17395</v>
      </c>
      <c r="B24712" s="15" t="s">
        <v>196</v>
      </c>
      <c r="C24712" s="15" t="s">
        <v>17</v>
      </c>
      <c r="D24712" s="15" t="s">
        <v>1616</v>
      </c>
      <c r="E24712" s="15" t="s">
        <v>16897</v>
      </c>
      <c r="F24712" s="1">
        <v>45965</v>
      </c>
      <c r="G24712" s="7">
        <v>0.6008796296296296</v>
      </c>
      <c r="H24712" s="15" t="s">
        <v>51</v>
      </c>
      <c r="I24712" s="15" t="s">
        <v>52</v>
      </c>
      <c r="J24712" s="15" t="s">
        <v>74</v>
      </c>
      <c r="K24712" s="1"/>
      <c r="L24712">
        <v>0</v>
      </c>
      <c r="M24712" s="15" t="s">
        <v>104</v>
      </c>
      <c r="N24712" s="1">
        <v>45965</v>
      </c>
      <c r="O24712">
        <v>0</v>
      </c>
      <c r="P24712" s="15" t="s">
        <v>55</v>
      </c>
      <c r="Q24712" s="15" t="s">
        <v>54</v>
      </c>
      <c r="R24712" s="15"/>
      <c r="S24712" s="2"/>
      <c r="T24712">
        <v>0</v>
      </c>
      <c r="U24712">
        <v>13861323</v>
      </c>
      <c r="V24712" s="15" t="s">
        <v>15791</v>
      </c>
      <c r="W24712">
        <v>1</v>
      </c>
      <c r="X24712">
        <v>0</v>
      </c>
      <c r="Y24712">
        <v>1</v>
      </c>
      <c r="Z24712">
        <v>0</v>
      </c>
      <c r="AA24712">
        <v>14</v>
      </c>
      <c r="AB24712" t="s">
        <v>5586</v>
      </c>
      <c r="AC24712" s="15"/>
      <c r="AE24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13" spans="1:31" x14ac:dyDescent="0.25">
      <c r="A24713" s="15" t="s">
        <v>23591</v>
      </c>
      <c r="B24713" s="15" t="s">
        <v>196</v>
      </c>
      <c r="C24713" s="15" t="s">
        <v>17</v>
      </c>
      <c r="D24713" s="15" t="s">
        <v>314</v>
      </c>
      <c r="E24713" s="15" t="s">
        <v>23592</v>
      </c>
      <c r="F24713" s="1">
        <v>45965</v>
      </c>
      <c r="G24713" s="7">
        <v>0.60484953703703703</v>
      </c>
      <c r="H24713" s="15" t="s">
        <v>51</v>
      </c>
      <c r="I24713" s="15" t="s">
        <v>52</v>
      </c>
      <c r="J24713" s="15" t="s">
        <v>74</v>
      </c>
      <c r="K24713" s="1"/>
      <c r="L24713">
        <v>0</v>
      </c>
      <c r="M24713" s="15" t="s">
        <v>104</v>
      </c>
      <c r="N24713" s="1">
        <v>45965</v>
      </c>
      <c r="O24713">
        <v>0</v>
      </c>
      <c r="P24713" s="15" t="s">
        <v>55</v>
      </c>
      <c r="Q24713" s="15" t="s">
        <v>54</v>
      </c>
      <c r="R24713" s="15"/>
      <c r="S24713" s="2"/>
      <c r="T24713">
        <v>0</v>
      </c>
      <c r="U24713">
        <v>13861391</v>
      </c>
      <c r="V24713" s="15" t="s">
        <v>15791</v>
      </c>
      <c r="W24713">
        <v>1</v>
      </c>
      <c r="X24713">
        <v>0</v>
      </c>
      <c r="Y24713">
        <v>1</v>
      </c>
      <c r="Z24713">
        <v>0</v>
      </c>
      <c r="AA24713">
        <v>14</v>
      </c>
      <c r="AB24713" t="s">
        <v>5586</v>
      </c>
      <c r="AC24713" s="15"/>
      <c r="AE24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14" spans="1:31" x14ac:dyDescent="0.25">
      <c r="A24714" s="15" t="s">
        <v>24361</v>
      </c>
      <c r="B24714" s="15" t="s">
        <v>196</v>
      </c>
      <c r="C24714" s="15" t="s">
        <v>17</v>
      </c>
      <c r="D24714" s="15" t="s">
        <v>14541</v>
      </c>
      <c r="E24714" s="15" t="s">
        <v>24362</v>
      </c>
      <c r="F24714" s="1">
        <v>45965</v>
      </c>
      <c r="G24714" s="7">
        <v>0.60741898148148143</v>
      </c>
      <c r="H24714" s="15" t="s">
        <v>51</v>
      </c>
      <c r="I24714" s="15" t="s">
        <v>52</v>
      </c>
      <c r="J24714" s="15" t="s">
        <v>74</v>
      </c>
      <c r="K24714" s="1"/>
      <c r="L24714">
        <v>0</v>
      </c>
      <c r="M24714" s="15" t="s">
        <v>104</v>
      </c>
      <c r="N24714" s="1">
        <v>45965</v>
      </c>
      <c r="O24714">
        <v>0</v>
      </c>
      <c r="P24714" s="15" t="s">
        <v>55</v>
      </c>
      <c r="Q24714" s="15" t="s">
        <v>54</v>
      </c>
      <c r="R24714" s="15"/>
      <c r="S24714" s="2"/>
      <c r="T24714">
        <v>0</v>
      </c>
      <c r="U24714">
        <v>13861430</v>
      </c>
      <c r="V24714" s="15" t="s">
        <v>15791</v>
      </c>
      <c r="W24714">
        <v>1</v>
      </c>
      <c r="X24714">
        <v>0</v>
      </c>
      <c r="Y24714">
        <v>1</v>
      </c>
      <c r="Z24714">
        <v>0</v>
      </c>
      <c r="AA24714">
        <v>14</v>
      </c>
      <c r="AB24714" t="s">
        <v>5586</v>
      </c>
      <c r="AC24714" s="15"/>
      <c r="AE24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15" spans="1:31" x14ac:dyDescent="0.25">
      <c r="A24715" s="15" t="s">
        <v>24014</v>
      </c>
      <c r="B24715" s="15" t="s">
        <v>196</v>
      </c>
      <c r="C24715" s="15" t="s">
        <v>17</v>
      </c>
      <c r="D24715" s="15" t="s">
        <v>14541</v>
      </c>
      <c r="E24715" s="15" t="s">
        <v>24015</v>
      </c>
      <c r="F24715" s="1">
        <v>45965</v>
      </c>
      <c r="G24715" s="7">
        <v>0.60815972222222225</v>
      </c>
      <c r="H24715" s="15" t="s">
        <v>51</v>
      </c>
      <c r="I24715" s="15" t="s">
        <v>52</v>
      </c>
      <c r="J24715" s="15" t="s">
        <v>74</v>
      </c>
      <c r="K24715" s="1"/>
      <c r="L24715">
        <v>0</v>
      </c>
      <c r="M24715" s="15" t="s">
        <v>104</v>
      </c>
      <c r="N24715" s="1">
        <v>45965</v>
      </c>
      <c r="O24715">
        <v>0</v>
      </c>
      <c r="P24715" s="15" t="s">
        <v>55</v>
      </c>
      <c r="Q24715" s="15" t="s">
        <v>54</v>
      </c>
      <c r="R24715" s="15"/>
      <c r="S24715" s="2"/>
      <c r="T24715">
        <v>0</v>
      </c>
      <c r="U24715">
        <v>13861446</v>
      </c>
      <c r="V24715" s="15" t="s">
        <v>15791</v>
      </c>
      <c r="W24715">
        <v>1</v>
      </c>
      <c r="X24715">
        <v>0</v>
      </c>
      <c r="Y24715">
        <v>1</v>
      </c>
      <c r="Z24715">
        <v>0</v>
      </c>
      <c r="AA24715">
        <v>14</v>
      </c>
      <c r="AB24715" t="s">
        <v>5586</v>
      </c>
      <c r="AC24715" s="15"/>
      <c r="AE24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16" spans="1:31" x14ac:dyDescent="0.25">
      <c r="A24716" s="15" t="s">
        <v>29514</v>
      </c>
      <c r="B24716" s="15" t="s">
        <v>196</v>
      </c>
      <c r="C24716" s="15" t="s">
        <v>17</v>
      </c>
      <c r="D24716" s="15" t="s">
        <v>14541</v>
      </c>
      <c r="E24716" s="15" t="s">
        <v>29515</v>
      </c>
      <c r="F24716" s="1">
        <v>45965</v>
      </c>
      <c r="G24716" s="7">
        <v>0.6184143518518519</v>
      </c>
      <c r="H24716" s="15" t="s">
        <v>51</v>
      </c>
      <c r="I24716" s="15" t="s">
        <v>52</v>
      </c>
      <c r="J24716" s="15" t="s">
        <v>74</v>
      </c>
      <c r="K24716" s="1"/>
      <c r="L24716">
        <v>0</v>
      </c>
      <c r="M24716" s="15" t="s">
        <v>104</v>
      </c>
      <c r="N24716" s="1">
        <v>45965</v>
      </c>
      <c r="O24716">
        <v>0</v>
      </c>
      <c r="P24716" s="15" t="s">
        <v>55</v>
      </c>
      <c r="Q24716" s="15" t="s">
        <v>54</v>
      </c>
      <c r="R24716" s="15"/>
      <c r="S24716" s="2"/>
      <c r="T24716">
        <v>0</v>
      </c>
      <c r="U24716">
        <v>13861673</v>
      </c>
      <c r="V24716" s="15" t="s">
        <v>15791</v>
      </c>
      <c r="W24716">
        <v>1</v>
      </c>
      <c r="X24716">
        <v>0</v>
      </c>
      <c r="Y24716">
        <v>1</v>
      </c>
      <c r="Z24716">
        <v>0</v>
      </c>
      <c r="AA24716">
        <v>14</v>
      </c>
      <c r="AB24716" t="s">
        <v>5586</v>
      </c>
      <c r="AC24716" s="15"/>
      <c r="AE24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17" spans="1:31" x14ac:dyDescent="0.25">
      <c r="A24717" s="15" t="s">
        <v>21353</v>
      </c>
      <c r="B24717" s="15" t="s">
        <v>196</v>
      </c>
      <c r="C24717" s="15" t="s">
        <v>17</v>
      </c>
      <c r="D24717" s="15" t="s">
        <v>314</v>
      </c>
      <c r="E24717" s="15" t="s">
        <v>21354</v>
      </c>
      <c r="F24717" s="1">
        <v>45965</v>
      </c>
      <c r="G24717" s="7">
        <v>0.62298611111111113</v>
      </c>
      <c r="H24717" s="15" t="s">
        <v>51</v>
      </c>
      <c r="I24717" s="15" t="s">
        <v>52</v>
      </c>
      <c r="J24717" s="15" t="s">
        <v>74</v>
      </c>
      <c r="K24717" s="1"/>
      <c r="L24717">
        <v>0</v>
      </c>
      <c r="M24717" s="15" t="s">
        <v>104</v>
      </c>
      <c r="N24717" s="1">
        <v>45965</v>
      </c>
      <c r="O24717">
        <v>0</v>
      </c>
      <c r="P24717" s="15" t="s">
        <v>55</v>
      </c>
      <c r="Q24717" s="15" t="s">
        <v>54</v>
      </c>
      <c r="R24717" s="15"/>
      <c r="S24717" s="2"/>
      <c r="T24717">
        <v>0</v>
      </c>
      <c r="U24717">
        <v>13861792</v>
      </c>
      <c r="V24717" s="15" t="s">
        <v>15791</v>
      </c>
      <c r="W24717">
        <v>1</v>
      </c>
      <c r="X24717">
        <v>0</v>
      </c>
      <c r="Y24717">
        <v>1</v>
      </c>
      <c r="Z24717">
        <v>0</v>
      </c>
      <c r="AA24717">
        <v>14</v>
      </c>
      <c r="AB24717" t="s">
        <v>5586</v>
      </c>
      <c r="AC24717" s="15"/>
      <c r="AE24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18" spans="1:31" x14ac:dyDescent="0.25">
      <c r="A24718" s="15" t="s">
        <v>24006</v>
      </c>
      <c r="B24718" s="15" t="s">
        <v>196</v>
      </c>
      <c r="C24718" s="15" t="s">
        <v>17</v>
      </c>
      <c r="D24718" s="15" t="s">
        <v>8911</v>
      </c>
      <c r="E24718" s="15" t="s">
        <v>24007</v>
      </c>
      <c r="F24718" s="1">
        <v>45964</v>
      </c>
      <c r="G24718" s="7">
        <v>0.51774305555555555</v>
      </c>
      <c r="H24718" s="15" t="s">
        <v>51</v>
      </c>
      <c r="I24718" s="15" t="s">
        <v>52</v>
      </c>
      <c r="J24718" s="15" t="s">
        <v>74</v>
      </c>
      <c r="K24718" s="1"/>
      <c r="L24718">
        <v>0</v>
      </c>
      <c r="M24718" s="15" t="s">
        <v>104</v>
      </c>
      <c r="N24718" s="1">
        <v>45964</v>
      </c>
      <c r="O24718">
        <v>0</v>
      </c>
      <c r="P24718" s="15" t="s">
        <v>55</v>
      </c>
      <c r="Q24718" s="15" t="s">
        <v>54</v>
      </c>
      <c r="R24718" s="15"/>
      <c r="S24718" s="2"/>
      <c r="T24718">
        <v>0</v>
      </c>
      <c r="U24718">
        <v>13846033</v>
      </c>
      <c r="V24718" s="15" t="s">
        <v>15791</v>
      </c>
      <c r="W24718">
        <v>1</v>
      </c>
      <c r="X24718">
        <v>0</v>
      </c>
      <c r="Y24718">
        <v>1</v>
      </c>
      <c r="Z24718">
        <v>0</v>
      </c>
      <c r="AA24718">
        <v>12</v>
      </c>
      <c r="AB24718" t="s">
        <v>5586</v>
      </c>
      <c r="AC24718" s="15"/>
      <c r="AE24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19" spans="1:31" x14ac:dyDescent="0.25">
      <c r="A24719" s="15" t="s">
        <v>29492</v>
      </c>
      <c r="B24719" s="15" t="s">
        <v>196</v>
      </c>
      <c r="C24719" s="15" t="s">
        <v>17</v>
      </c>
      <c r="D24719" s="15" t="s">
        <v>8911</v>
      </c>
      <c r="E24719" s="15" t="s">
        <v>29493</v>
      </c>
      <c r="F24719" s="1">
        <v>45964</v>
      </c>
      <c r="G24719" s="7">
        <v>0.51873842592592589</v>
      </c>
      <c r="H24719" s="15" t="s">
        <v>51</v>
      </c>
      <c r="I24719" s="15" t="s">
        <v>52</v>
      </c>
      <c r="J24719" s="15" t="s">
        <v>74</v>
      </c>
      <c r="K24719" s="1"/>
      <c r="L24719">
        <v>0</v>
      </c>
      <c r="M24719" s="15" t="s">
        <v>104</v>
      </c>
      <c r="N24719" s="1">
        <v>45964</v>
      </c>
      <c r="O24719">
        <v>0</v>
      </c>
      <c r="P24719" s="15" t="s">
        <v>55</v>
      </c>
      <c r="Q24719" s="15" t="s">
        <v>54</v>
      </c>
      <c r="R24719" s="15"/>
      <c r="S24719" s="2"/>
      <c r="T24719">
        <v>0</v>
      </c>
      <c r="U24719">
        <v>13846052</v>
      </c>
      <c r="V24719" s="15" t="s">
        <v>15791</v>
      </c>
      <c r="W24719">
        <v>1</v>
      </c>
      <c r="X24719">
        <v>0</v>
      </c>
      <c r="Y24719">
        <v>1</v>
      </c>
      <c r="Z24719">
        <v>0</v>
      </c>
      <c r="AA24719">
        <v>12</v>
      </c>
      <c r="AB24719" t="s">
        <v>5586</v>
      </c>
      <c r="AC24719" s="15"/>
      <c r="AE24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20" spans="1:31" x14ac:dyDescent="0.25">
      <c r="A24720" s="15" t="s">
        <v>10210</v>
      </c>
      <c r="B24720" s="15" t="s">
        <v>196</v>
      </c>
      <c r="C24720" s="15" t="s">
        <v>17</v>
      </c>
      <c r="D24720" s="15" t="s">
        <v>8911</v>
      </c>
      <c r="E24720" s="15" t="s">
        <v>17360</v>
      </c>
      <c r="F24720" s="1">
        <v>45964</v>
      </c>
      <c r="G24720" s="7">
        <v>0.51954861111111106</v>
      </c>
      <c r="H24720" s="15" t="s">
        <v>51</v>
      </c>
      <c r="I24720" s="15" t="s">
        <v>52</v>
      </c>
      <c r="J24720" s="15" t="s">
        <v>74</v>
      </c>
      <c r="K24720" s="1"/>
      <c r="L24720">
        <v>0</v>
      </c>
      <c r="M24720" s="15" t="s">
        <v>104</v>
      </c>
      <c r="N24720" s="1">
        <v>45964</v>
      </c>
      <c r="O24720">
        <v>0</v>
      </c>
      <c r="P24720" s="15" t="s">
        <v>55</v>
      </c>
      <c r="Q24720" s="15" t="s">
        <v>54</v>
      </c>
      <c r="R24720" s="15"/>
      <c r="S24720" s="2"/>
      <c r="T24720">
        <v>0</v>
      </c>
      <c r="U24720">
        <v>13846063</v>
      </c>
      <c r="V24720" s="15" t="s">
        <v>15791</v>
      </c>
      <c r="W24720">
        <v>1</v>
      </c>
      <c r="X24720">
        <v>0</v>
      </c>
      <c r="Y24720">
        <v>1</v>
      </c>
      <c r="Z24720">
        <v>0</v>
      </c>
      <c r="AA24720">
        <v>12</v>
      </c>
      <c r="AB24720" t="s">
        <v>5586</v>
      </c>
      <c r="AC24720" s="15"/>
      <c r="AE24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21" spans="1:31" x14ac:dyDescent="0.25">
      <c r="A24721" s="15" t="s">
        <v>10199</v>
      </c>
      <c r="B24721" s="15" t="s">
        <v>196</v>
      </c>
      <c r="C24721" s="15" t="s">
        <v>17</v>
      </c>
      <c r="D24721" s="15" t="s">
        <v>314</v>
      </c>
      <c r="E24721" s="15" t="s">
        <v>29506</v>
      </c>
      <c r="F24721" s="1">
        <v>45964</v>
      </c>
      <c r="G24721" s="7">
        <v>0.52733796296296298</v>
      </c>
      <c r="H24721" s="15" t="s">
        <v>51</v>
      </c>
      <c r="I24721" s="15" t="s">
        <v>52</v>
      </c>
      <c r="J24721" s="15" t="s">
        <v>74</v>
      </c>
      <c r="K24721" s="1"/>
      <c r="L24721">
        <v>0</v>
      </c>
      <c r="M24721" s="15" t="s">
        <v>104</v>
      </c>
      <c r="N24721" s="1">
        <v>45964</v>
      </c>
      <c r="O24721">
        <v>0</v>
      </c>
      <c r="P24721" s="15" t="s">
        <v>55</v>
      </c>
      <c r="Q24721" s="15" t="s">
        <v>54</v>
      </c>
      <c r="R24721" s="15"/>
      <c r="S24721" s="2"/>
      <c r="T24721">
        <v>0</v>
      </c>
      <c r="U24721">
        <v>13846192</v>
      </c>
      <c r="V24721" s="15" t="s">
        <v>15791</v>
      </c>
      <c r="W24721">
        <v>1</v>
      </c>
      <c r="X24721">
        <v>0</v>
      </c>
      <c r="Y24721">
        <v>1</v>
      </c>
      <c r="Z24721">
        <v>0</v>
      </c>
      <c r="AA24721">
        <v>12</v>
      </c>
      <c r="AB24721" t="s">
        <v>5586</v>
      </c>
      <c r="AC24721" s="15"/>
      <c r="AE24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22" spans="1:31" x14ac:dyDescent="0.25">
      <c r="A24722" s="15" t="s">
        <v>24711</v>
      </c>
      <c r="B24722" s="15" t="s">
        <v>196</v>
      </c>
      <c r="C24722" s="15" t="s">
        <v>17</v>
      </c>
      <c r="D24722" s="15" t="s">
        <v>314</v>
      </c>
      <c r="E24722" s="15" t="s">
        <v>24712</v>
      </c>
      <c r="F24722" s="1">
        <v>45965</v>
      </c>
      <c r="G24722" s="7">
        <v>0.64491898148148152</v>
      </c>
      <c r="H24722" s="15" t="s">
        <v>51</v>
      </c>
      <c r="I24722" s="15" t="s">
        <v>52</v>
      </c>
      <c r="J24722" s="15" t="s">
        <v>74</v>
      </c>
      <c r="K24722" s="1"/>
      <c r="L24722">
        <v>0</v>
      </c>
      <c r="M24722" s="15" t="s">
        <v>104</v>
      </c>
      <c r="N24722" s="1">
        <v>45965</v>
      </c>
      <c r="O24722">
        <v>0</v>
      </c>
      <c r="P24722" s="15" t="s">
        <v>55</v>
      </c>
      <c r="Q24722" s="15" t="s">
        <v>54</v>
      </c>
      <c r="R24722" s="15"/>
      <c r="S24722" s="2"/>
      <c r="T24722">
        <v>0</v>
      </c>
      <c r="U24722">
        <v>13862257</v>
      </c>
      <c r="V24722" s="15" t="s">
        <v>15791</v>
      </c>
      <c r="W24722">
        <v>1</v>
      </c>
      <c r="X24722">
        <v>0</v>
      </c>
      <c r="Y24722">
        <v>1</v>
      </c>
      <c r="Z24722">
        <v>0</v>
      </c>
      <c r="AA24722">
        <v>15</v>
      </c>
      <c r="AB24722" t="s">
        <v>5586</v>
      </c>
      <c r="AC24722" s="15"/>
      <c r="AE24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23" spans="1:31" x14ac:dyDescent="0.25">
      <c r="A24723" s="15" t="s">
        <v>10190</v>
      </c>
      <c r="B24723" s="15" t="s">
        <v>196</v>
      </c>
      <c r="C24723" s="15" t="s">
        <v>17</v>
      </c>
      <c r="D24723" s="15" t="s">
        <v>18054</v>
      </c>
      <c r="E24723" s="15" t="s">
        <v>19884</v>
      </c>
      <c r="F24723" s="1">
        <v>45964</v>
      </c>
      <c r="G24723" s="7">
        <v>0.53130787037037042</v>
      </c>
      <c r="H24723" s="15" t="s">
        <v>51</v>
      </c>
      <c r="I24723" s="15" t="s">
        <v>52</v>
      </c>
      <c r="J24723" s="15" t="s">
        <v>74</v>
      </c>
      <c r="K24723" s="1"/>
      <c r="L24723">
        <v>0</v>
      </c>
      <c r="M24723" s="15" t="s">
        <v>104</v>
      </c>
      <c r="N24723" s="1">
        <v>45964</v>
      </c>
      <c r="O24723">
        <v>0</v>
      </c>
      <c r="P24723" s="15" t="s">
        <v>55</v>
      </c>
      <c r="Q24723" s="15" t="s">
        <v>54</v>
      </c>
      <c r="R24723" s="15"/>
      <c r="S24723" s="2"/>
      <c r="T24723">
        <v>0</v>
      </c>
      <c r="U24723">
        <v>13846237</v>
      </c>
      <c r="V24723" s="15" t="s">
        <v>15791</v>
      </c>
      <c r="W24723">
        <v>1</v>
      </c>
      <c r="X24723">
        <v>0</v>
      </c>
      <c r="Y24723">
        <v>1</v>
      </c>
      <c r="Z24723">
        <v>0</v>
      </c>
      <c r="AA24723">
        <v>12</v>
      </c>
      <c r="AB24723" t="s">
        <v>5586</v>
      </c>
      <c r="AC24723" s="15"/>
      <c r="AE24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24" spans="1:31" x14ac:dyDescent="0.25">
      <c r="A24724" s="15" t="s">
        <v>22434</v>
      </c>
      <c r="B24724" s="15" t="s">
        <v>196</v>
      </c>
      <c r="C24724" s="15" t="s">
        <v>17</v>
      </c>
      <c r="D24724" s="15" t="s">
        <v>8911</v>
      </c>
      <c r="E24724" s="15" t="s">
        <v>22435</v>
      </c>
      <c r="F24724" s="1">
        <v>45964</v>
      </c>
      <c r="G24724" s="7">
        <v>0.53203703703703709</v>
      </c>
      <c r="H24724" s="15" t="s">
        <v>51</v>
      </c>
      <c r="I24724" s="15" t="s">
        <v>52</v>
      </c>
      <c r="J24724" s="15" t="s">
        <v>74</v>
      </c>
      <c r="K24724" s="1"/>
      <c r="L24724">
        <v>0</v>
      </c>
      <c r="M24724" s="15" t="s">
        <v>104</v>
      </c>
      <c r="N24724" s="1">
        <v>45964</v>
      </c>
      <c r="O24724">
        <v>0</v>
      </c>
      <c r="P24724" s="15" t="s">
        <v>55</v>
      </c>
      <c r="Q24724" s="15" t="s">
        <v>54</v>
      </c>
      <c r="R24724" s="15"/>
      <c r="S24724" s="2"/>
      <c r="T24724">
        <v>0</v>
      </c>
      <c r="U24724">
        <v>13846244</v>
      </c>
      <c r="V24724" s="15" t="s">
        <v>15791</v>
      </c>
      <c r="W24724">
        <v>1</v>
      </c>
      <c r="X24724">
        <v>0</v>
      </c>
      <c r="Y24724">
        <v>1</v>
      </c>
      <c r="Z24724">
        <v>0</v>
      </c>
      <c r="AA24724">
        <v>12</v>
      </c>
      <c r="AB24724" t="s">
        <v>5586</v>
      </c>
      <c r="AC24724" s="15"/>
      <c r="AE24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25" spans="1:31" x14ac:dyDescent="0.25">
      <c r="A24725" s="15" t="s">
        <v>29508</v>
      </c>
      <c r="B24725" s="15" t="s">
        <v>196</v>
      </c>
      <c r="C24725" s="15" t="s">
        <v>17</v>
      </c>
      <c r="D24725" s="15" t="s">
        <v>18054</v>
      </c>
      <c r="E24725" s="15" t="s">
        <v>29509</v>
      </c>
      <c r="F24725" s="1">
        <v>45964</v>
      </c>
      <c r="G24725" s="7">
        <v>0.54928240740740741</v>
      </c>
      <c r="H24725" s="15" t="s">
        <v>51</v>
      </c>
      <c r="I24725" s="15" t="s">
        <v>52</v>
      </c>
      <c r="J24725" s="15" t="s">
        <v>74</v>
      </c>
      <c r="K24725" s="1"/>
      <c r="L24725">
        <v>0</v>
      </c>
      <c r="M24725" s="15" t="s">
        <v>104</v>
      </c>
      <c r="N24725" s="1">
        <v>45964</v>
      </c>
      <c r="O24725">
        <v>0</v>
      </c>
      <c r="P24725" s="15" t="s">
        <v>55</v>
      </c>
      <c r="Q24725" s="15" t="s">
        <v>54</v>
      </c>
      <c r="R24725" s="15"/>
      <c r="S24725" s="2"/>
      <c r="T24725">
        <v>0</v>
      </c>
      <c r="U24725">
        <v>13846477</v>
      </c>
      <c r="V24725" s="15" t="s">
        <v>15791</v>
      </c>
      <c r="W24725">
        <v>1</v>
      </c>
      <c r="X24725">
        <v>0</v>
      </c>
      <c r="Y24725">
        <v>1</v>
      </c>
      <c r="Z24725">
        <v>0</v>
      </c>
      <c r="AA24725">
        <v>13</v>
      </c>
      <c r="AB24725" t="s">
        <v>5586</v>
      </c>
      <c r="AC24725" s="15"/>
      <c r="AE24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26" spans="1:31" x14ac:dyDescent="0.25">
      <c r="A24726" s="15" t="s">
        <v>21537</v>
      </c>
      <c r="B24726" s="15" t="s">
        <v>196</v>
      </c>
      <c r="C24726" s="15" t="s">
        <v>17</v>
      </c>
      <c r="D24726" s="15" t="s">
        <v>29474</v>
      </c>
      <c r="E24726" s="15" t="s">
        <v>21538</v>
      </c>
      <c r="F24726" s="1">
        <v>45965</v>
      </c>
      <c r="G24726" s="7">
        <v>0.66127314814814819</v>
      </c>
      <c r="H24726" s="15" t="s">
        <v>51</v>
      </c>
      <c r="I24726" s="15" t="s">
        <v>52</v>
      </c>
      <c r="J24726" s="15" t="s">
        <v>74</v>
      </c>
      <c r="K24726" s="1"/>
      <c r="L24726">
        <v>0</v>
      </c>
      <c r="M24726" s="15" t="s">
        <v>104</v>
      </c>
      <c r="N24726" s="1">
        <v>45965</v>
      </c>
      <c r="O24726">
        <v>0</v>
      </c>
      <c r="P24726" s="15" t="s">
        <v>55</v>
      </c>
      <c r="Q24726" s="15" t="s">
        <v>54</v>
      </c>
      <c r="R24726" s="15"/>
      <c r="S24726" s="2"/>
      <c r="T24726">
        <v>0</v>
      </c>
      <c r="U24726">
        <v>13862715</v>
      </c>
      <c r="V24726" s="15" t="s">
        <v>15791</v>
      </c>
      <c r="W24726">
        <v>1</v>
      </c>
      <c r="X24726">
        <v>0</v>
      </c>
      <c r="Y24726">
        <v>1</v>
      </c>
      <c r="Z24726">
        <v>0</v>
      </c>
      <c r="AA24726">
        <v>15</v>
      </c>
      <c r="AB24726" t="s">
        <v>5586</v>
      </c>
      <c r="AC24726" s="15"/>
      <c r="AE24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27" spans="1:31" x14ac:dyDescent="0.25">
      <c r="A24727" s="15" t="s">
        <v>35103</v>
      </c>
      <c r="B24727" s="15" t="s">
        <v>196</v>
      </c>
      <c r="C24727" s="15" t="s">
        <v>17</v>
      </c>
      <c r="D24727" s="15" t="s">
        <v>18054</v>
      </c>
      <c r="E24727" s="15" t="s">
        <v>35104</v>
      </c>
      <c r="F24727" s="1">
        <v>45964</v>
      </c>
      <c r="G24727" s="7">
        <v>0.55146990740740742</v>
      </c>
      <c r="H24727" s="15" t="s">
        <v>51</v>
      </c>
      <c r="I24727" s="15" t="s">
        <v>52</v>
      </c>
      <c r="J24727" s="15" t="s">
        <v>74</v>
      </c>
      <c r="K24727" s="1"/>
      <c r="L24727">
        <v>0</v>
      </c>
      <c r="M24727" s="15" t="s">
        <v>104</v>
      </c>
      <c r="N24727" s="1">
        <v>45964</v>
      </c>
      <c r="O24727">
        <v>0</v>
      </c>
      <c r="P24727" s="15" t="s">
        <v>55</v>
      </c>
      <c r="Q24727" s="15" t="s">
        <v>54</v>
      </c>
      <c r="R24727" s="15"/>
      <c r="S24727" s="2"/>
      <c r="T24727">
        <v>0</v>
      </c>
      <c r="U24727">
        <v>13846508</v>
      </c>
      <c r="V24727" s="15" t="s">
        <v>15791</v>
      </c>
      <c r="W24727">
        <v>1</v>
      </c>
      <c r="X24727">
        <v>0</v>
      </c>
      <c r="Y24727">
        <v>1</v>
      </c>
      <c r="Z24727">
        <v>0</v>
      </c>
      <c r="AA24727">
        <v>13</v>
      </c>
      <c r="AB24727" t="s">
        <v>5586</v>
      </c>
      <c r="AC24727" s="15"/>
      <c r="AE24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28" spans="1:31" x14ac:dyDescent="0.25">
      <c r="A24728" s="15" t="s">
        <v>17362</v>
      </c>
      <c r="B24728" s="15" t="s">
        <v>196</v>
      </c>
      <c r="C24728" s="15" t="s">
        <v>17</v>
      </c>
      <c r="D24728" s="15" t="s">
        <v>201</v>
      </c>
      <c r="E24728" s="15" t="s">
        <v>17363</v>
      </c>
      <c r="F24728" s="1">
        <v>45964</v>
      </c>
      <c r="G24728" s="7">
        <v>0.55778935185185186</v>
      </c>
      <c r="H24728" s="15" t="s">
        <v>51</v>
      </c>
      <c r="I24728" s="15" t="s">
        <v>52</v>
      </c>
      <c r="J24728" s="15" t="s">
        <v>74</v>
      </c>
      <c r="K24728" s="1"/>
      <c r="L24728">
        <v>0</v>
      </c>
      <c r="M24728" s="15" t="s">
        <v>104</v>
      </c>
      <c r="N24728" s="1">
        <v>45964</v>
      </c>
      <c r="O24728">
        <v>0</v>
      </c>
      <c r="P24728" s="15" t="s">
        <v>55</v>
      </c>
      <c r="Q24728" s="15" t="s">
        <v>54</v>
      </c>
      <c r="R24728" s="15"/>
      <c r="S24728" s="2"/>
      <c r="T24728">
        <v>0</v>
      </c>
      <c r="U24728">
        <v>13846560</v>
      </c>
      <c r="V24728" s="15" t="s">
        <v>15791</v>
      </c>
      <c r="W24728">
        <v>1</v>
      </c>
      <c r="X24728">
        <v>0</v>
      </c>
      <c r="Y24728">
        <v>1</v>
      </c>
      <c r="Z24728">
        <v>0</v>
      </c>
      <c r="AA24728">
        <v>13</v>
      </c>
      <c r="AB24728" t="s">
        <v>5586</v>
      </c>
      <c r="AC24728" s="15"/>
      <c r="AE24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29" spans="1:31" x14ac:dyDescent="0.25">
      <c r="A24729" s="15" t="s">
        <v>8562</v>
      </c>
      <c r="B24729" s="15" t="s">
        <v>196</v>
      </c>
      <c r="C24729" s="15" t="s">
        <v>17</v>
      </c>
      <c r="D24729" s="15" t="s">
        <v>29474</v>
      </c>
      <c r="E24729" s="15" t="s">
        <v>8563</v>
      </c>
      <c r="F24729" s="1">
        <v>45965</v>
      </c>
      <c r="G24729" s="7">
        <v>0.66776620370370365</v>
      </c>
      <c r="H24729" s="15" t="s">
        <v>51</v>
      </c>
      <c r="I24729" s="15" t="s">
        <v>52</v>
      </c>
      <c r="J24729" s="15" t="s">
        <v>74</v>
      </c>
      <c r="K24729" s="1"/>
      <c r="L24729">
        <v>0</v>
      </c>
      <c r="M24729" s="15" t="s">
        <v>104</v>
      </c>
      <c r="N24729" s="1">
        <v>45965</v>
      </c>
      <c r="O24729">
        <v>0</v>
      </c>
      <c r="P24729" s="15" t="s">
        <v>55</v>
      </c>
      <c r="Q24729" s="15" t="s">
        <v>54</v>
      </c>
      <c r="R24729" s="15"/>
      <c r="S24729" s="2"/>
      <c r="T24729">
        <v>0</v>
      </c>
      <c r="U24729">
        <v>13862897</v>
      </c>
      <c r="V24729" s="15" t="s">
        <v>15791</v>
      </c>
      <c r="W24729">
        <v>1</v>
      </c>
      <c r="X24729">
        <v>0</v>
      </c>
      <c r="Y24729">
        <v>1</v>
      </c>
      <c r="Z24729">
        <v>0</v>
      </c>
      <c r="AA24729">
        <v>16</v>
      </c>
      <c r="AB24729" t="s">
        <v>5586</v>
      </c>
      <c r="AC24729" s="15"/>
      <c r="AE24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30" spans="1:31" x14ac:dyDescent="0.25">
      <c r="A24730" s="15" t="s">
        <v>9004</v>
      </c>
      <c r="B24730" s="15" t="s">
        <v>196</v>
      </c>
      <c r="C24730" s="15" t="s">
        <v>17</v>
      </c>
      <c r="D24730" s="15" t="s">
        <v>314</v>
      </c>
      <c r="E24730" s="15" t="s">
        <v>9005</v>
      </c>
      <c r="F24730" s="1">
        <v>45965</v>
      </c>
      <c r="G24730" s="7">
        <v>0.35596064814814815</v>
      </c>
      <c r="H24730" s="15" t="s">
        <v>51</v>
      </c>
      <c r="I24730" s="15" t="s">
        <v>52</v>
      </c>
      <c r="J24730" s="15" t="s">
        <v>74</v>
      </c>
      <c r="K24730" s="1"/>
      <c r="L24730">
        <v>0</v>
      </c>
      <c r="M24730" s="15" t="s">
        <v>104</v>
      </c>
      <c r="N24730" s="1">
        <v>45965</v>
      </c>
      <c r="O24730">
        <v>0</v>
      </c>
      <c r="P24730" s="15" t="s">
        <v>55</v>
      </c>
      <c r="Q24730" s="15" t="s">
        <v>54</v>
      </c>
      <c r="R24730" s="15"/>
      <c r="S24730" s="2"/>
      <c r="T24730">
        <v>0</v>
      </c>
      <c r="U24730">
        <v>13857038</v>
      </c>
      <c r="V24730" s="15" t="s">
        <v>15791</v>
      </c>
      <c r="W24730">
        <v>1</v>
      </c>
      <c r="X24730">
        <v>0</v>
      </c>
      <c r="Y24730">
        <v>1</v>
      </c>
      <c r="Z24730">
        <v>0</v>
      </c>
      <c r="AA24730">
        <v>8</v>
      </c>
      <c r="AB24730" t="s">
        <v>5586</v>
      </c>
      <c r="AC24730" s="15"/>
      <c r="AE24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31" spans="1:31" x14ac:dyDescent="0.25">
      <c r="A24731" s="15" t="s">
        <v>15373</v>
      </c>
      <c r="B24731" s="15" t="s">
        <v>196</v>
      </c>
      <c r="C24731" s="15" t="s">
        <v>17</v>
      </c>
      <c r="D24731" s="15" t="s">
        <v>314</v>
      </c>
      <c r="E24731" s="15" t="s">
        <v>15374</v>
      </c>
      <c r="F24731" s="1">
        <v>45965</v>
      </c>
      <c r="G24731" s="7">
        <v>0.35684027777777777</v>
      </c>
      <c r="H24731" s="15" t="s">
        <v>51</v>
      </c>
      <c r="I24731" s="15" t="s">
        <v>52</v>
      </c>
      <c r="J24731" s="15" t="s">
        <v>74</v>
      </c>
      <c r="K24731" s="1"/>
      <c r="L24731">
        <v>0</v>
      </c>
      <c r="M24731" s="15" t="s">
        <v>104</v>
      </c>
      <c r="N24731" s="1">
        <v>45965</v>
      </c>
      <c r="O24731">
        <v>0</v>
      </c>
      <c r="P24731" s="15" t="s">
        <v>55</v>
      </c>
      <c r="Q24731" s="15" t="s">
        <v>54</v>
      </c>
      <c r="R24731" s="15"/>
      <c r="S24731" s="2"/>
      <c r="T24731">
        <v>0</v>
      </c>
      <c r="U24731">
        <v>13857041</v>
      </c>
      <c r="V24731" s="15" t="s">
        <v>15791</v>
      </c>
      <c r="W24731">
        <v>1</v>
      </c>
      <c r="X24731">
        <v>0</v>
      </c>
      <c r="Y24731">
        <v>1</v>
      </c>
      <c r="Z24731">
        <v>0</v>
      </c>
      <c r="AA24731">
        <v>8</v>
      </c>
      <c r="AB24731" t="s">
        <v>5586</v>
      </c>
      <c r="AC24731" s="15"/>
      <c r="AE24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32" spans="1:31" x14ac:dyDescent="0.25">
      <c r="A24732" s="15" t="s">
        <v>11166</v>
      </c>
      <c r="B24732" s="15" t="s">
        <v>196</v>
      </c>
      <c r="C24732" s="15" t="s">
        <v>17</v>
      </c>
      <c r="D24732" s="15" t="s">
        <v>314</v>
      </c>
      <c r="E24732" s="15" t="s">
        <v>11167</v>
      </c>
      <c r="F24732" s="1">
        <v>45965</v>
      </c>
      <c r="G24732" s="7">
        <v>0.36249999999999999</v>
      </c>
      <c r="H24732" s="15" t="s">
        <v>51</v>
      </c>
      <c r="I24732" s="15" t="s">
        <v>52</v>
      </c>
      <c r="J24732" s="15" t="s">
        <v>74</v>
      </c>
      <c r="K24732" s="1"/>
      <c r="L24732">
        <v>0</v>
      </c>
      <c r="M24732" s="15" t="s">
        <v>104</v>
      </c>
      <c r="N24732" s="1">
        <v>45965</v>
      </c>
      <c r="O24732">
        <v>0</v>
      </c>
      <c r="P24732" s="15" t="s">
        <v>55</v>
      </c>
      <c r="Q24732" s="15" t="s">
        <v>54</v>
      </c>
      <c r="R24732" s="15"/>
      <c r="S24732" s="2"/>
      <c r="T24732">
        <v>0</v>
      </c>
      <c r="U24732">
        <v>13857122</v>
      </c>
      <c r="V24732" s="15" t="s">
        <v>15791</v>
      </c>
      <c r="W24732">
        <v>1</v>
      </c>
      <c r="X24732">
        <v>0</v>
      </c>
      <c r="Y24732">
        <v>1</v>
      </c>
      <c r="Z24732">
        <v>0</v>
      </c>
      <c r="AA24732">
        <v>8</v>
      </c>
      <c r="AB24732" t="s">
        <v>5586</v>
      </c>
      <c r="AC24732" s="15"/>
      <c r="AE24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33" spans="1:31" x14ac:dyDescent="0.25">
      <c r="A24733" s="15" t="s">
        <v>10200</v>
      </c>
      <c r="B24733" s="15" t="s">
        <v>196</v>
      </c>
      <c r="C24733" s="15" t="s">
        <v>17</v>
      </c>
      <c r="D24733" s="15" t="s">
        <v>1616</v>
      </c>
      <c r="E24733" s="15" t="s">
        <v>24261</v>
      </c>
      <c r="F24733" s="1">
        <v>45965</v>
      </c>
      <c r="G24733" s="7">
        <v>0.68262731481481487</v>
      </c>
      <c r="H24733" s="15" t="s">
        <v>51</v>
      </c>
      <c r="I24733" s="15" t="s">
        <v>52</v>
      </c>
      <c r="J24733" s="15" t="s">
        <v>74</v>
      </c>
      <c r="K24733" s="1"/>
      <c r="L24733">
        <v>0</v>
      </c>
      <c r="M24733" s="15" t="s">
        <v>104</v>
      </c>
      <c r="N24733" s="1">
        <v>45965</v>
      </c>
      <c r="O24733">
        <v>0</v>
      </c>
      <c r="P24733" s="15" t="s">
        <v>55</v>
      </c>
      <c r="Q24733" s="15" t="s">
        <v>54</v>
      </c>
      <c r="R24733" s="15"/>
      <c r="S24733" s="2"/>
      <c r="T24733">
        <v>0</v>
      </c>
      <c r="U24733">
        <v>13863428</v>
      </c>
      <c r="V24733" s="15" t="s">
        <v>15791</v>
      </c>
      <c r="W24733">
        <v>1</v>
      </c>
      <c r="X24733">
        <v>0</v>
      </c>
      <c r="Y24733">
        <v>1</v>
      </c>
      <c r="Z24733">
        <v>0</v>
      </c>
      <c r="AA24733">
        <v>16</v>
      </c>
      <c r="AB24733" t="s">
        <v>5586</v>
      </c>
      <c r="AC24733" s="15"/>
      <c r="AE24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34" spans="1:31" x14ac:dyDescent="0.25">
      <c r="A24734" s="15" t="s">
        <v>29477</v>
      </c>
      <c r="B24734" s="15" t="s">
        <v>196</v>
      </c>
      <c r="C24734" s="15" t="s">
        <v>17</v>
      </c>
      <c r="D24734" s="15" t="s">
        <v>18054</v>
      </c>
      <c r="E24734" s="15" t="s">
        <v>29478</v>
      </c>
      <c r="F24734" s="1">
        <v>45964</v>
      </c>
      <c r="G24734" s="7">
        <v>0.61087962962962961</v>
      </c>
      <c r="H24734" s="15" t="s">
        <v>51</v>
      </c>
      <c r="I24734" s="15" t="s">
        <v>52</v>
      </c>
      <c r="J24734" s="15" t="s">
        <v>74</v>
      </c>
      <c r="K24734" s="1"/>
      <c r="L24734">
        <v>0</v>
      </c>
      <c r="M24734" s="15" t="s">
        <v>104</v>
      </c>
      <c r="N24734" s="1">
        <v>45964</v>
      </c>
      <c r="O24734">
        <v>0</v>
      </c>
      <c r="P24734" s="15" t="s">
        <v>55</v>
      </c>
      <c r="Q24734" s="15" t="s">
        <v>54</v>
      </c>
      <c r="R24734" s="15"/>
      <c r="S24734" s="2"/>
      <c r="T24734">
        <v>0</v>
      </c>
      <c r="U24734">
        <v>13847121</v>
      </c>
      <c r="V24734" s="15" t="s">
        <v>15791</v>
      </c>
      <c r="W24734">
        <v>1</v>
      </c>
      <c r="X24734">
        <v>0</v>
      </c>
      <c r="Y24734">
        <v>1</v>
      </c>
      <c r="Z24734">
        <v>0</v>
      </c>
      <c r="AA24734">
        <v>14</v>
      </c>
      <c r="AB24734" t="s">
        <v>5586</v>
      </c>
      <c r="AC24734" s="15"/>
      <c r="AE24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35" spans="1:31" x14ac:dyDescent="0.25">
      <c r="A24735" s="15" t="s">
        <v>22064</v>
      </c>
      <c r="B24735" s="15" t="s">
        <v>196</v>
      </c>
      <c r="C24735" s="15" t="s">
        <v>17</v>
      </c>
      <c r="D24735" s="15" t="s">
        <v>314</v>
      </c>
      <c r="E24735" s="15" t="s">
        <v>22065</v>
      </c>
      <c r="F24735" s="1">
        <v>45964</v>
      </c>
      <c r="G24735" s="7">
        <v>0.62437500000000001</v>
      </c>
      <c r="H24735" s="15" t="s">
        <v>51</v>
      </c>
      <c r="I24735" s="15" t="s">
        <v>52</v>
      </c>
      <c r="J24735" s="15" t="s">
        <v>74</v>
      </c>
      <c r="K24735" s="1"/>
      <c r="L24735">
        <v>0</v>
      </c>
      <c r="M24735" s="15" t="s">
        <v>104</v>
      </c>
      <c r="N24735" s="1">
        <v>45964</v>
      </c>
      <c r="O24735">
        <v>0</v>
      </c>
      <c r="P24735" s="15" t="s">
        <v>55</v>
      </c>
      <c r="Q24735" s="15" t="s">
        <v>54</v>
      </c>
      <c r="R24735" s="15"/>
      <c r="S24735" s="2"/>
      <c r="T24735">
        <v>0</v>
      </c>
      <c r="U24735">
        <v>13847340</v>
      </c>
      <c r="V24735" s="15" t="s">
        <v>15791</v>
      </c>
      <c r="W24735">
        <v>1</v>
      </c>
      <c r="X24735">
        <v>0</v>
      </c>
      <c r="Y24735">
        <v>1</v>
      </c>
      <c r="Z24735">
        <v>0</v>
      </c>
      <c r="AA24735">
        <v>14</v>
      </c>
      <c r="AB24735" t="s">
        <v>5586</v>
      </c>
      <c r="AC24735" s="15"/>
      <c r="AE24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36" spans="1:31" x14ac:dyDescent="0.25">
      <c r="A24736" s="15" t="s">
        <v>18876</v>
      </c>
      <c r="B24736" s="15" t="s">
        <v>196</v>
      </c>
      <c r="C24736" s="15" t="s">
        <v>17</v>
      </c>
      <c r="D24736" s="15" t="s">
        <v>314</v>
      </c>
      <c r="E24736" s="15" t="s">
        <v>18877</v>
      </c>
      <c r="F24736" s="1">
        <v>45965</v>
      </c>
      <c r="G24736" s="7">
        <v>0.68917824074074074</v>
      </c>
      <c r="H24736" s="15" t="s">
        <v>51</v>
      </c>
      <c r="I24736" s="15" t="s">
        <v>52</v>
      </c>
      <c r="J24736" s="15" t="s">
        <v>74</v>
      </c>
      <c r="K24736" s="1"/>
      <c r="L24736">
        <v>0</v>
      </c>
      <c r="M24736" s="15" t="s">
        <v>104</v>
      </c>
      <c r="N24736" s="1">
        <v>45965</v>
      </c>
      <c r="O24736">
        <v>0</v>
      </c>
      <c r="P24736" s="15" t="s">
        <v>55</v>
      </c>
      <c r="Q24736" s="15" t="s">
        <v>54</v>
      </c>
      <c r="R24736" s="15"/>
      <c r="S24736" s="2"/>
      <c r="T24736">
        <v>0</v>
      </c>
      <c r="U24736">
        <v>13863633</v>
      </c>
      <c r="V24736" s="15" t="s">
        <v>15791</v>
      </c>
      <c r="W24736">
        <v>1</v>
      </c>
      <c r="X24736">
        <v>0</v>
      </c>
      <c r="Y24736">
        <v>1</v>
      </c>
      <c r="Z24736">
        <v>0</v>
      </c>
      <c r="AA24736">
        <v>16</v>
      </c>
      <c r="AB24736" t="s">
        <v>5586</v>
      </c>
      <c r="AC24736" s="15"/>
      <c r="AE24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37" spans="1:31" x14ac:dyDescent="0.25">
      <c r="A24737" s="15" t="s">
        <v>13823</v>
      </c>
      <c r="B24737" s="15" t="s">
        <v>196</v>
      </c>
      <c r="C24737" s="15" t="s">
        <v>17</v>
      </c>
      <c r="D24737" s="15" t="s">
        <v>29474</v>
      </c>
      <c r="E24737" s="15" t="s">
        <v>13824</v>
      </c>
      <c r="F24737" s="1">
        <v>45965</v>
      </c>
      <c r="G24737" s="7">
        <v>0.68921296296296297</v>
      </c>
      <c r="H24737" s="15" t="s">
        <v>51</v>
      </c>
      <c r="I24737" s="15" t="s">
        <v>52</v>
      </c>
      <c r="J24737" s="15" t="s">
        <v>74</v>
      </c>
      <c r="K24737" s="1"/>
      <c r="L24737">
        <v>0</v>
      </c>
      <c r="M24737" s="15" t="s">
        <v>104</v>
      </c>
      <c r="N24737" s="1">
        <v>45965</v>
      </c>
      <c r="O24737">
        <v>0</v>
      </c>
      <c r="P24737" s="15" t="s">
        <v>55</v>
      </c>
      <c r="Q24737" s="15" t="s">
        <v>54</v>
      </c>
      <c r="R24737" s="15"/>
      <c r="S24737" s="2"/>
      <c r="T24737">
        <v>0</v>
      </c>
      <c r="U24737">
        <v>13863635</v>
      </c>
      <c r="V24737" s="15" t="s">
        <v>15791</v>
      </c>
      <c r="W24737">
        <v>1</v>
      </c>
      <c r="X24737">
        <v>0</v>
      </c>
      <c r="Y24737">
        <v>1</v>
      </c>
      <c r="Z24737">
        <v>0</v>
      </c>
      <c r="AA24737">
        <v>16</v>
      </c>
      <c r="AB24737" t="s">
        <v>5586</v>
      </c>
      <c r="AC24737" s="15"/>
      <c r="AE24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38" spans="1:31" x14ac:dyDescent="0.25">
      <c r="A24738" s="15" t="s">
        <v>17312</v>
      </c>
      <c r="B24738" s="15" t="s">
        <v>196</v>
      </c>
      <c r="C24738" s="15" t="s">
        <v>17</v>
      </c>
      <c r="D24738" s="15" t="s">
        <v>314</v>
      </c>
      <c r="E24738" s="15" t="s">
        <v>17313</v>
      </c>
      <c r="F24738" s="1">
        <v>45965</v>
      </c>
      <c r="G24738" s="7">
        <v>0.38975694444444442</v>
      </c>
      <c r="H24738" s="15" t="s">
        <v>51</v>
      </c>
      <c r="I24738" s="15" t="s">
        <v>52</v>
      </c>
      <c r="J24738" s="15" t="s">
        <v>74</v>
      </c>
      <c r="K24738" s="1"/>
      <c r="L24738">
        <v>0</v>
      </c>
      <c r="M24738" s="15" t="s">
        <v>104</v>
      </c>
      <c r="N24738" s="1">
        <v>45965</v>
      </c>
      <c r="O24738">
        <v>0</v>
      </c>
      <c r="P24738" s="15" t="s">
        <v>55</v>
      </c>
      <c r="Q24738" s="15" t="s">
        <v>54</v>
      </c>
      <c r="R24738" s="15"/>
      <c r="S24738" s="2"/>
      <c r="T24738">
        <v>0</v>
      </c>
      <c r="U24738">
        <v>13857643</v>
      </c>
      <c r="V24738" s="15" t="s">
        <v>15791</v>
      </c>
      <c r="W24738">
        <v>1</v>
      </c>
      <c r="X24738">
        <v>0</v>
      </c>
      <c r="Y24738">
        <v>1</v>
      </c>
      <c r="Z24738">
        <v>0</v>
      </c>
      <c r="AA24738">
        <v>9</v>
      </c>
      <c r="AB24738" t="s">
        <v>5586</v>
      </c>
      <c r="AC24738" s="15"/>
      <c r="AE24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39" spans="1:31" x14ac:dyDescent="0.25">
      <c r="A24739" s="15" t="s">
        <v>21698</v>
      </c>
      <c r="B24739" s="15" t="s">
        <v>196</v>
      </c>
      <c r="C24739" s="15" t="s">
        <v>17</v>
      </c>
      <c r="D24739" s="15" t="s">
        <v>29474</v>
      </c>
      <c r="E24739" s="15" t="s">
        <v>21699</v>
      </c>
      <c r="F24739" s="1">
        <v>45965</v>
      </c>
      <c r="G24739" s="7">
        <v>0.69287037037037036</v>
      </c>
      <c r="H24739" s="15" t="s">
        <v>51</v>
      </c>
      <c r="I24739" s="15" t="s">
        <v>52</v>
      </c>
      <c r="J24739" s="15" t="s">
        <v>74</v>
      </c>
      <c r="K24739" s="1"/>
      <c r="L24739">
        <v>0</v>
      </c>
      <c r="M24739" s="15" t="s">
        <v>104</v>
      </c>
      <c r="N24739" s="1">
        <v>45965</v>
      </c>
      <c r="O24739">
        <v>0</v>
      </c>
      <c r="P24739" s="15" t="s">
        <v>55</v>
      </c>
      <c r="Q24739" s="15" t="s">
        <v>54</v>
      </c>
      <c r="R24739" s="15"/>
      <c r="S24739" s="2"/>
      <c r="T24739">
        <v>0</v>
      </c>
      <c r="U24739">
        <v>13863727</v>
      </c>
      <c r="V24739" s="15" t="s">
        <v>15791</v>
      </c>
      <c r="W24739">
        <v>1</v>
      </c>
      <c r="X24739">
        <v>0</v>
      </c>
      <c r="Y24739">
        <v>1</v>
      </c>
      <c r="Z24739">
        <v>0</v>
      </c>
      <c r="AA24739">
        <v>16</v>
      </c>
      <c r="AB24739" t="s">
        <v>5586</v>
      </c>
      <c r="AC24739" s="15"/>
      <c r="AE24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40" spans="1:31" x14ac:dyDescent="0.25">
      <c r="A24740" s="15" t="s">
        <v>9045</v>
      </c>
      <c r="B24740" s="15" t="s">
        <v>196</v>
      </c>
      <c r="C24740" s="15" t="s">
        <v>17</v>
      </c>
      <c r="D24740" s="15" t="s">
        <v>314</v>
      </c>
      <c r="E24740" s="15" t="s">
        <v>9046</v>
      </c>
      <c r="F24740" s="1">
        <v>45965</v>
      </c>
      <c r="G24740" s="7">
        <v>0.69428240740740743</v>
      </c>
      <c r="H24740" s="15" t="s">
        <v>51</v>
      </c>
      <c r="I24740" s="15" t="s">
        <v>52</v>
      </c>
      <c r="J24740" s="15" t="s">
        <v>74</v>
      </c>
      <c r="K24740" s="1"/>
      <c r="L24740">
        <v>0</v>
      </c>
      <c r="M24740" s="15" t="s">
        <v>104</v>
      </c>
      <c r="N24740" s="1">
        <v>45965</v>
      </c>
      <c r="O24740">
        <v>0</v>
      </c>
      <c r="P24740" s="15" t="s">
        <v>55</v>
      </c>
      <c r="Q24740" s="15" t="s">
        <v>54</v>
      </c>
      <c r="R24740" s="15"/>
      <c r="S24740" s="2"/>
      <c r="T24740">
        <v>0</v>
      </c>
      <c r="U24740">
        <v>13863770</v>
      </c>
      <c r="V24740" s="15" t="s">
        <v>15791</v>
      </c>
      <c r="W24740">
        <v>1</v>
      </c>
      <c r="X24740">
        <v>0</v>
      </c>
      <c r="Y24740">
        <v>1</v>
      </c>
      <c r="Z24740">
        <v>0</v>
      </c>
      <c r="AA24740">
        <v>16</v>
      </c>
      <c r="AB24740" t="s">
        <v>5586</v>
      </c>
      <c r="AC24740" s="15"/>
      <c r="AE24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41" spans="1:31" x14ac:dyDescent="0.25">
      <c r="A24741" s="15" t="s">
        <v>17726</v>
      </c>
      <c r="B24741" s="15" t="s">
        <v>196</v>
      </c>
      <c r="C24741" s="15" t="s">
        <v>17</v>
      </c>
      <c r="D24741" s="15" t="s">
        <v>1616</v>
      </c>
      <c r="E24741" s="15" t="s">
        <v>17727</v>
      </c>
      <c r="F24741" s="1">
        <v>45965</v>
      </c>
      <c r="G24741" s="7">
        <v>0.39196759259259262</v>
      </c>
      <c r="H24741" s="15" t="s">
        <v>51</v>
      </c>
      <c r="I24741" s="15" t="s">
        <v>52</v>
      </c>
      <c r="J24741" s="15" t="s">
        <v>74</v>
      </c>
      <c r="K24741" s="1"/>
      <c r="L24741">
        <v>0</v>
      </c>
      <c r="M24741" s="15" t="s">
        <v>104</v>
      </c>
      <c r="N24741" s="1">
        <v>45965</v>
      </c>
      <c r="O24741">
        <v>0</v>
      </c>
      <c r="P24741" s="15" t="s">
        <v>55</v>
      </c>
      <c r="Q24741" s="15" t="s">
        <v>54</v>
      </c>
      <c r="R24741" s="15"/>
      <c r="S24741" s="2"/>
      <c r="T24741">
        <v>0</v>
      </c>
      <c r="U24741">
        <v>13857690</v>
      </c>
      <c r="V24741" s="15" t="s">
        <v>15791</v>
      </c>
      <c r="W24741">
        <v>1</v>
      </c>
      <c r="X24741">
        <v>0</v>
      </c>
      <c r="Y24741">
        <v>1</v>
      </c>
      <c r="Z24741">
        <v>0</v>
      </c>
      <c r="AA24741">
        <v>9</v>
      </c>
      <c r="AB24741" t="s">
        <v>5586</v>
      </c>
      <c r="AC24741" s="15"/>
      <c r="AE24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42" spans="1:31" x14ac:dyDescent="0.25">
      <c r="A24742" s="15" t="s">
        <v>29500</v>
      </c>
      <c r="B24742" s="15" t="s">
        <v>196</v>
      </c>
      <c r="C24742" s="15" t="s">
        <v>17</v>
      </c>
      <c r="D24742" s="15" t="s">
        <v>314</v>
      </c>
      <c r="E24742" s="15" t="s">
        <v>29501</v>
      </c>
      <c r="F24742" s="1">
        <v>45964</v>
      </c>
      <c r="G24742" s="7">
        <v>0.63031250000000005</v>
      </c>
      <c r="H24742" s="15" t="s">
        <v>51</v>
      </c>
      <c r="I24742" s="15" t="s">
        <v>52</v>
      </c>
      <c r="J24742" s="15" t="s">
        <v>74</v>
      </c>
      <c r="K24742" s="1"/>
      <c r="L24742">
        <v>0</v>
      </c>
      <c r="M24742" s="15" t="s">
        <v>104</v>
      </c>
      <c r="N24742" s="1">
        <v>45964</v>
      </c>
      <c r="O24742">
        <v>0</v>
      </c>
      <c r="P24742" s="15" t="s">
        <v>55</v>
      </c>
      <c r="Q24742" s="15" t="s">
        <v>54</v>
      </c>
      <c r="R24742" s="15"/>
      <c r="S24742" s="2"/>
      <c r="T24742">
        <v>0</v>
      </c>
      <c r="U24742">
        <v>13847431</v>
      </c>
      <c r="V24742" s="15" t="s">
        <v>15791</v>
      </c>
      <c r="W24742">
        <v>1</v>
      </c>
      <c r="X24742">
        <v>0</v>
      </c>
      <c r="Y24742">
        <v>1</v>
      </c>
      <c r="Z24742">
        <v>0</v>
      </c>
      <c r="AA24742">
        <v>15</v>
      </c>
      <c r="AB24742" t="s">
        <v>5586</v>
      </c>
      <c r="AC24742" s="15"/>
      <c r="AE24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43" spans="1:31" x14ac:dyDescent="0.25">
      <c r="A24743" s="15" t="s">
        <v>22964</v>
      </c>
      <c r="B24743" s="15" t="s">
        <v>196</v>
      </c>
      <c r="C24743" s="15" t="s">
        <v>17</v>
      </c>
      <c r="D24743" s="15" t="s">
        <v>314</v>
      </c>
      <c r="E24743" s="15" t="s">
        <v>22965</v>
      </c>
      <c r="F24743" s="1">
        <v>45965</v>
      </c>
      <c r="G24743" s="7">
        <v>0.69762731481481477</v>
      </c>
      <c r="H24743" s="15" t="s">
        <v>51</v>
      </c>
      <c r="I24743" s="15" t="s">
        <v>52</v>
      </c>
      <c r="J24743" s="15" t="s">
        <v>74</v>
      </c>
      <c r="K24743" s="1"/>
      <c r="L24743">
        <v>0</v>
      </c>
      <c r="M24743" s="15" t="s">
        <v>104</v>
      </c>
      <c r="N24743" s="1">
        <v>45965</v>
      </c>
      <c r="O24743">
        <v>0</v>
      </c>
      <c r="P24743" s="15" t="s">
        <v>55</v>
      </c>
      <c r="Q24743" s="15" t="s">
        <v>54</v>
      </c>
      <c r="R24743" s="15"/>
      <c r="S24743" s="2"/>
      <c r="T24743">
        <v>0</v>
      </c>
      <c r="U24743">
        <v>13863855</v>
      </c>
      <c r="V24743" s="15" t="s">
        <v>15791</v>
      </c>
      <c r="W24743">
        <v>1</v>
      </c>
      <c r="X24743">
        <v>0</v>
      </c>
      <c r="Y24743">
        <v>1</v>
      </c>
      <c r="Z24743">
        <v>0</v>
      </c>
      <c r="AA24743">
        <v>16</v>
      </c>
      <c r="AB24743" t="s">
        <v>5586</v>
      </c>
      <c r="AC24743" s="15"/>
      <c r="AE24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44" spans="1:31" x14ac:dyDescent="0.25">
      <c r="A24744" s="15" t="s">
        <v>14967</v>
      </c>
      <c r="B24744" s="15" t="s">
        <v>196</v>
      </c>
      <c r="C24744" s="15" t="s">
        <v>17</v>
      </c>
      <c r="D24744" s="15" t="s">
        <v>314</v>
      </c>
      <c r="E24744" s="15" t="s">
        <v>14968</v>
      </c>
      <c r="F24744" s="1">
        <v>45964</v>
      </c>
      <c r="G24744" s="7">
        <v>0.63984953703703706</v>
      </c>
      <c r="H24744" s="15" t="s">
        <v>51</v>
      </c>
      <c r="I24744" s="15" t="s">
        <v>52</v>
      </c>
      <c r="J24744" s="15" t="s">
        <v>74</v>
      </c>
      <c r="K24744" s="1"/>
      <c r="L24744">
        <v>0</v>
      </c>
      <c r="M24744" s="15" t="s">
        <v>104</v>
      </c>
      <c r="N24744" s="1">
        <v>45964</v>
      </c>
      <c r="O24744">
        <v>0</v>
      </c>
      <c r="P24744" s="15" t="s">
        <v>55</v>
      </c>
      <c r="Q24744" s="15" t="s">
        <v>54</v>
      </c>
      <c r="R24744" s="15"/>
      <c r="S24744" s="2"/>
      <c r="T24744">
        <v>0</v>
      </c>
      <c r="U24744">
        <v>13847600</v>
      </c>
      <c r="V24744" s="15" t="s">
        <v>15791</v>
      </c>
      <c r="W24744">
        <v>1</v>
      </c>
      <c r="X24744">
        <v>0</v>
      </c>
      <c r="Y24744">
        <v>1</v>
      </c>
      <c r="Z24744">
        <v>0</v>
      </c>
      <c r="AA24744">
        <v>15</v>
      </c>
      <c r="AB24744" t="s">
        <v>5586</v>
      </c>
      <c r="AC24744" s="15"/>
      <c r="AE24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45" spans="1:31" x14ac:dyDescent="0.25">
      <c r="A24745" s="15" t="s">
        <v>14969</v>
      </c>
      <c r="B24745" s="15" t="s">
        <v>196</v>
      </c>
      <c r="C24745" s="15" t="s">
        <v>17</v>
      </c>
      <c r="D24745" s="15" t="s">
        <v>314</v>
      </c>
      <c r="E24745" s="15" t="s">
        <v>29494</v>
      </c>
      <c r="F24745" s="1">
        <v>45964</v>
      </c>
      <c r="G24745" s="7">
        <v>0.64109953703703704</v>
      </c>
      <c r="H24745" s="15" t="s">
        <v>51</v>
      </c>
      <c r="I24745" s="15" t="s">
        <v>52</v>
      </c>
      <c r="J24745" s="15" t="s">
        <v>74</v>
      </c>
      <c r="K24745" s="1"/>
      <c r="L24745">
        <v>0</v>
      </c>
      <c r="M24745" s="15" t="s">
        <v>104</v>
      </c>
      <c r="N24745" s="1">
        <v>45964</v>
      </c>
      <c r="O24745">
        <v>0</v>
      </c>
      <c r="P24745" s="15" t="s">
        <v>55</v>
      </c>
      <c r="Q24745" s="15" t="s">
        <v>54</v>
      </c>
      <c r="R24745" s="15"/>
      <c r="S24745" s="2"/>
      <c r="T24745">
        <v>0</v>
      </c>
      <c r="U24745">
        <v>13847623</v>
      </c>
      <c r="V24745" s="15" t="s">
        <v>15791</v>
      </c>
      <c r="W24745">
        <v>1</v>
      </c>
      <c r="X24745">
        <v>0</v>
      </c>
      <c r="Y24745">
        <v>1</v>
      </c>
      <c r="Z24745">
        <v>0</v>
      </c>
      <c r="AA24745">
        <v>15</v>
      </c>
      <c r="AB24745" t="s">
        <v>5586</v>
      </c>
      <c r="AC24745" s="15"/>
      <c r="AE24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46" spans="1:31" x14ac:dyDescent="0.25">
      <c r="A24746" s="15" t="s">
        <v>9525</v>
      </c>
      <c r="B24746" s="15" t="s">
        <v>196</v>
      </c>
      <c r="C24746" s="15" t="s">
        <v>17</v>
      </c>
      <c r="D24746" s="15" t="s">
        <v>14541</v>
      </c>
      <c r="E24746" s="15" t="s">
        <v>9526</v>
      </c>
      <c r="F24746" s="1">
        <v>45964</v>
      </c>
      <c r="G24746" s="7">
        <v>0.64993055555555557</v>
      </c>
      <c r="H24746" s="15" t="s">
        <v>51</v>
      </c>
      <c r="I24746" s="15" t="s">
        <v>52</v>
      </c>
      <c r="J24746" s="15" t="s">
        <v>74</v>
      </c>
      <c r="K24746" s="1"/>
      <c r="L24746">
        <v>0</v>
      </c>
      <c r="M24746" s="15" t="s">
        <v>104</v>
      </c>
      <c r="N24746" s="1">
        <v>45964</v>
      </c>
      <c r="O24746">
        <v>0</v>
      </c>
      <c r="P24746" s="15" t="s">
        <v>55</v>
      </c>
      <c r="Q24746" s="15" t="s">
        <v>54</v>
      </c>
      <c r="R24746" s="15"/>
      <c r="S24746" s="2"/>
      <c r="T24746">
        <v>0</v>
      </c>
      <c r="U24746">
        <v>13847746</v>
      </c>
      <c r="V24746" s="15" t="s">
        <v>15791</v>
      </c>
      <c r="W24746">
        <v>1</v>
      </c>
      <c r="X24746">
        <v>0</v>
      </c>
      <c r="Y24746">
        <v>1</v>
      </c>
      <c r="Z24746">
        <v>0</v>
      </c>
      <c r="AA24746">
        <v>15</v>
      </c>
      <c r="AB24746" t="s">
        <v>5586</v>
      </c>
      <c r="AC24746" s="15"/>
      <c r="AE24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47" spans="1:31" x14ac:dyDescent="0.25">
      <c r="A24747" s="15" t="s">
        <v>16560</v>
      </c>
      <c r="B24747" s="15" t="s">
        <v>196</v>
      </c>
      <c r="C24747" s="15" t="s">
        <v>17</v>
      </c>
      <c r="D24747" s="15" t="s">
        <v>314</v>
      </c>
      <c r="E24747" s="15" t="s">
        <v>16561</v>
      </c>
      <c r="F24747" s="1">
        <v>45965</v>
      </c>
      <c r="G24747" s="7">
        <v>0.70658564814814817</v>
      </c>
      <c r="H24747" s="15" t="s">
        <v>51</v>
      </c>
      <c r="I24747" s="15" t="s">
        <v>52</v>
      </c>
      <c r="J24747" s="15" t="s">
        <v>74</v>
      </c>
      <c r="K24747" s="1"/>
      <c r="L24747">
        <v>0</v>
      </c>
      <c r="M24747" s="15" t="s">
        <v>104</v>
      </c>
      <c r="N24747" s="1">
        <v>45965</v>
      </c>
      <c r="O24747">
        <v>0</v>
      </c>
      <c r="P24747" s="15" t="s">
        <v>55</v>
      </c>
      <c r="Q24747" s="15" t="s">
        <v>54</v>
      </c>
      <c r="R24747" s="15"/>
      <c r="S24747" s="2"/>
      <c r="T24747">
        <v>0</v>
      </c>
      <c r="U24747">
        <v>13864099</v>
      </c>
      <c r="V24747" s="15" t="s">
        <v>15791</v>
      </c>
      <c r="W24747">
        <v>1</v>
      </c>
      <c r="X24747">
        <v>0</v>
      </c>
      <c r="Y24747">
        <v>1</v>
      </c>
      <c r="Z24747">
        <v>0</v>
      </c>
      <c r="AA24747">
        <v>16</v>
      </c>
      <c r="AB24747" t="s">
        <v>5586</v>
      </c>
      <c r="AC24747" s="15"/>
      <c r="AE24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48" spans="1:31" x14ac:dyDescent="0.25">
      <c r="A24748" s="15" t="s">
        <v>24264</v>
      </c>
      <c r="B24748" s="15" t="s">
        <v>196</v>
      </c>
      <c r="C24748" s="15" t="s">
        <v>17</v>
      </c>
      <c r="D24748" s="15" t="s">
        <v>1616</v>
      </c>
      <c r="E24748" s="15" t="s">
        <v>24265</v>
      </c>
      <c r="F24748" s="1">
        <v>45965</v>
      </c>
      <c r="G24748" s="7">
        <v>0.70709490740740744</v>
      </c>
      <c r="H24748" s="15" t="s">
        <v>51</v>
      </c>
      <c r="I24748" s="15" t="s">
        <v>52</v>
      </c>
      <c r="J24748" s="15" t="s">
        <v>74</v>
      </c>
      <c r="K24748" s="1"/>
      <c r="L24748">
        <v>0</v>
      </c>
      <c r="M24748" s="15" t="s">
        <v>104</v>
      </c>
      <c r="N24748" s="1">
        <v>45965</v>
      </c>
      <c r="O24748">
        <v>0</v>
      </c>
      <c r="P24748" s="15" t="s">
        <v>55</v>
      </c>
      <c r="Q24748" s="15" t="s">
        <v>54</v>
      </c>
      <c r="R24748" s="15"/>
      <c r="S24748" s="2"/>
      <c r="T24748">
        <v>0</v>
      </c>
      <c r="U24748">
        <v>13864114</v>
      </c>
      <c r="V24748" s="15" t="s">
        <v>15791</v>
      </c>
      <c r="W24748">
        <v>1</v>
      </c>
      <c r="X24748">
        <v>0</v>
      </c>
      <c r="Y24748">
        <v>1</v>
      </c>
      <c r="Z24748">
        <v>0</v>
      </c>
      <c r="AA24748">
        <v>16</v>
      </c>
      <c r="AB24748" t="s">
        <v>5586</v>
      </c>
      <c r="AC24748" s="15"/>
      <c r="AE24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49" spans="1:31" x14ac:dyDescent="0.25">
      <c r="A24749" s="15" t="s">
        <v>10489</v>
      </c>
      <c r="B24749" s="15" t="s">
        <v>196</v>
      </c>
      <c r="C24749" s="15" t="s">
        <v>17</v>
      </c>
      <c r="D24749" s="15" t="s">
        <v>314</v>
      </c>
      <c r="E24749" s="15" t="s">
        <v>10490</v>
      </c>
      <c r="F24749" s="1">
        <v>45965</v>
      </c>
      <c r="G24749" s="7">
        <v>0.42524305555555558</v>
      </c>
      <c r="H24749" s="15" t="s">
        <v>51</v>
      </c>
      <c r="I24749" s="15" t="s">
        <v>52</v>
      </c>
      <c r="J24749" s="15" t="s">
        <v>74</v>
      </c>
      <c r="K24749" s="1"/>
      <c r="L24749">
        <v>0</v>
      </c>
      <c r="M24749" s="15" t="s">
        <v>104</v>
      </c>
      <c r="N24749" s="1">
        <v>45965</v>
      </c>
      <c r="O24749">
        <v>0</v>
      </c>
      <c r="P24749" s="15" t="s">
        <v>55</v>
      </c>
      <c r="Q24749" s="15" t="s">
        <v>54</v>
      </c>
      <c r="R24749" s="15"/>
      <c r="S24749" s="2"/>
      <c r="T24749">
        <v>0</v>
      </c>
      <c r="U24749">
        <v>13858213</v>
      </c>
      <c r="V24749" s="15" t="s">
        <v>15791</v>
      </c>
      <c r="W24749">
        <v>1</v>
      </c>
      <c r="X24749">
        <v>0</v>
      </c>
      <c r="Y24749">
        <v>1</v>
      </c>
      <c r="Z24749">
        <v>0</v>
      </c>
      <c r="AA24749">
        <v>10</v>
      </c>
      <c r="AB24749" t="s">
        <v>5586</v>
      </c>
      <c r="AC24749" s="15"/>
      <c r="AE24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50" spans="1:31" x14ac:dyDescent="0.25">
      <c r="A24750" s="15" t="s">
        <v>14849</v>
      </c>
      <c r="B24750" s="15" t="s">
        <v>196</v>
      </c>
      <c r="C24750" s="15" t="s">
        <v>17</v>
      </c>
      <c r="D24750" s="15" t="s">
        <v>1616</v>
      </c>
      <c r="E24750" s="15" t="s">
        <v>14850</v>
      </c>
      <c r="F24750" s="1">
        <v>45965</v>
      </c>
      <c r="G24750" s="7">
        <v>0.71008101851851857</v>
      </c>
      <c r="H24750" s="15" t="s">
        <v>51</v>
      </c>
      <c r="I24750" s="15" t="s">
        <v>52</v>
      </c>
      <c r="J24750" s="15" t="s">
        <v>74</v>
      </c>
      <c r="K24750" s="1"/>
      <c r="L24750">
        <v>0</v>
      </c>
      <c r="M24750" s="15" t="s">
        <v>104</v>
      </c>
      <c r="N24750" s="1">
        <v>45965</v>
      </c>
      <c r="O24750">
        <v>0</v>
      </c>
      <c r="P24750" s="15" t="s">
        <v>55</v>
      </c>
      <c r="Q24750" s="15" t="s">
        <v>54</v>
      </c>
      <c r="R24750" s="15"/>
      <c r="S24750" s="2"/>
      <c r="T24750">
        <v>0</v>
      </c>
      <c r="U24750">
        <v>13864165</v>
      </c>
      <c r="V24750" s="15" t="s">
        <v>15791</v>
      </c>
      <c r="W24750">
        <v>1</v>
      </c>
      <c r="X24750">
        <v>0</v>
      </c>
      <c r="Y24750">
        <v>1</v>
      </c>
      <c r="Z24750">
        <v>0</v>
      </c>
      <c r="AA24750">
        <v>17</v>
      </c>
      <c r="AB24750" t="s">
        <v>5586</v>
      </c>
      <c r="AC24750" s="15"/>
      <c r="AE24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51" spans="1:31" x14ac:dyDescent="0.25">
      <c r="A24751" s="15" t="s">
        <v>23486</v>
      </c>
      <c r="B24751" s="15" t="s">
        <v>196</v>
      </c>
      <c r="C24751" s="15" t="s">
        <v>17</v>
      </c>
      <c r="D24751" s="15" t="s">
        <v>29474</v>
      </c>
      <c r="E24751" s="15" t="s">
        <v>23487</v>
      </c>
      <c r="F24751" s="1">
        <v>45965</v>
      </c>
      <c r="G24751" s="7">
        <v>0.71211805555555552</v>
      </c>
      <c r="H24751" s="15" t="s">
        <v>51</v>
      </c>
      <c r="I24751" s="15" t="s">
        <v>52</v>
      </c>
      <c r="J24751" s="15" t="s">
        <v>74</v>
      </c>
      <c r="K24751" s="1"/>
      <c r="L24751">
        <v>0</v>
      </c>
      <c r="M24751" s="15" t="s">
        <v>104</v>
      </c>
      <c r="N24751" s="1">
        <v>45965</v>
      </c>
      <c r="O24751">
        <v>0</v>
      </c>
      <c r="P24751" s="15" t="s">
        <v>55</v>
      </c>
      <c r="Q24751" s="15" t="s">
        <v>54</v>
      </c>
      <c r="R24751" s="15"/>
      <c r="S24751" s="2"/>
      <c r="T24751">
        <v>0</v>
      </c>
      <c r="U24751">
        <v>13864183</v>
      </c>
      <c r="V24751" s="15" t="s">
        <v>15791</v>
      </c>
      <c r="W24751">
        <v>1</v>
      </c>
      <c r="X24751">
        <v>0</v>
      </c>
      <c r="Y24751">
        <v>1</v>
      </c>
      <c r="Z24751">
        <v>0</v>
      </c>
      <c r="AA24751">
        <v>17</v>
      </c>
      <c r="AB24751" t="s">
        <v>5586</v>
      </c>
      <c r="AC24751" s="15"/>
      <c r="AE24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52" spans="1:31" x14ac:dyDescent="0.25">
      <c r="A24752" s="15" t="s">
        <v>29512</v>
      </c>
      <c r="B24752" s="15" t="s">
        <v>196</v>
      </c>
      <c r="C24752" s="15" t="s">
        <v>17</v>
      </c>
      <c r="D24752" s="15" t="s">
        <v>29474</v>
      </c>
      <c r="E24752" s="15" t="s">
        <v>29513</v>
      </c>
      <c r="F24752" s="1">
        <v>45965</v>
      </c>
      <c r="G24752" s="7">
        <v>0.71671296296296294</v>
      </c>
      <c r="H24752" s="15" t="s">
        <v>51</v>
      </c>
      <c r="I24752" s="15" t="s">
        <v>52</v>
      </c>
      <c r="J24752" s="15" t="s">
        <v>74</v>
      </c>
      <c r="K24752" s="1"/>
      <c r="L24752">
        <v>0</v>
      </c>
      <c r="M24752" s="15" t="s">
        <v>104</v>
      </c>
      <c r="N24752" s="1">
        <v>45965</v>
      </c>
      <c r="O24752">
        <v>0</v>
      </c>
      <c r="P24752" s="15" t="s">
        <v>55</v>
      </c>
      <c r="Q24752" s="15" t="s">
        <v>54</v>
      </c>
      <c r="R24752" s="15"/>
      <c r="S24752" s="2"/>
      <c r="T24752">
        <v>0</v>
      </c>
      <c r="U24752">
        <v>13864222</v>
      </c>
      <c r="V24752" s="15" t="s">
        <v>15791</v>
      </c>
      <c r="W24752">
        <v>1</v>
      </c>
      <c r="X24752">
        <v>0</v>
      </c>
      <c r="Y24752">
        <v>1</v>
      </c>
      <c r="Z24752">
        <v>0</v>
      </c>
      <c r="AA24752">
        <v>17</v>
      </c>
      <c r="AB24752" t="s">
        <v>5586</v>
      </c>
      <c r="AC24752" s="15"/>
      <c r="AE24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53" spans="1:31" x14ac:dyDescent="0.25">
      <c r="A24753" s="15" t="s">
        <v>22709</v>
      </c>
      <c r="B24753" s="15" t="s">
        <v>196</v>
      </c>
      <c r="C24753" s="15" t="s">
        <v>17</v>
      </c>
      <c r="D24753" s="15" t="s">
        <v>314</v>
      </c>
      <c r="E24753" s="15" t="s">
        <v>22710</v>
      </c>
      <c r="F24753" s="1">
        <v>45965</v>
      </c>
      <c r="G24753" s="7">
        <v>0.71695601851851853</v>
      </c>
      <c r="H24753" s="15" t="s">
        <v>51</v>
      </c>
      <c r="I24753" s="15" t="s">
        <v>52</v>
      </c>
      <c r="J24753" s="15" t="s">
        <v>74</v>
      </c>
      <c r="K24753" s="1"/>
      <c r="L24753">
        <v>0</v>
      </c>
      <c r="M24753" s="15" t="s">
        <v>104</v>
      </c>
      <c r="N24753" s="1">
        <v>45965</v>
      </c>
      <c r="O24753">
        <v>0</v>
      </c>
      <c r="P24753" s="15" t="s">
        <v>55</v>
      </c>
      <c r="Q24753" s="15" t="s">
        <v>54</v>
      </c>
      <c r="R24753" s="15"/>
      <c r="S24753" s="2"/>
      <c r="T24753">
        <v>0</v>
      </c>
      <c r="U24753">
        <v>13864227</v>
      </c>
      <c r="V24753" s="15" t="s">
        <v>15791</v>
      </c>
      <c r="W24753">
        <v>1</v>
      </c>
      <c r="X24753">
        <v>0</v>
      </c>
      <c r="Y24753">
        <v>1</v>
      </c>
      <c r="Z24753">
        <v>0</v>
      </c>
      <c r="AA24753">
        <v>17</v>
      </c>
      <c r="AB24753" t="s">
        <v>5586</v>
      </c>
      <c r="AC24753" s="15"/>
      <c r="AE24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54" spans="1:31" x14ac:dyDescent="0.25">
      <c r="A24754" s="15" t="s">
        <v>21355</v>
      </c>
      <c r="B24754" s="15" t="s">
        <v>196</v>
      </c>
      <c r="C24754" s="15" t="s">
        <v>17</v>
      </c>
      <c r="D24754" s="15" t="s">
        <v>14541</v>
      </c>
      <c r="E24754" s="15" t="s">
        <v>21356</v>
      </c>
      <c r="F24754" s="1">
        <v>45965</v>
      </c>
      <c r="G24754" s="7">
        <v>0.44245370370370368</v>
      </c>
      <c r="H24754" s="15" t="s">
        <v>51</v>
      </c>
      <c r="I24754" s="15" t="s">
        <v>52</v>
      </c>
      <c r="J24754" s="15" t="s">
        <v>74</v>
      </c>
      <c r="K24754" s="1"/>
      <c r="L24754">
        <v>0</v>
      </c>
      <c r="M24754" s="15" t="s">
        <v>104</v>
      </c>
      <c r="N24754" s="1">
        <v>45965</v>
      </c>
      <c r="O24754">
        <v>0</v>
      </c>
      <c r="P24754" s="15" t="s">
        <v>55</v>
      </c>
      <c r="Q24754" s="15" t="s">
        <v>54</v>
      </c>
      <c r="R24754" s="15"/>
      <c r="S24754" s="2"/>
      <c r="T24754">
        <v>0</v>
      </c>
      <c r="U24754">
        <v>13858301</v>
      </c>
      <c r="V24754" s="15" t="s">
        <v>15791</v>
      </c>
      <c r="W24754">
        <v>1</v>
      </c>
      <c r="X24754">
        <v>0</v>
      </c>
      <c r="Y24754">
        <v>1</v>
      </c>
      <c r="Z24754">
        <v>0</v>
      </c>
      <c r="AA24754">
        <v>10</v>
      </c>
      <c r="AB24754" t="s">
        <v>5586</v>
      </c>
      <c r="AC24754" s="15"/>
      <c r="AE24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55" spans="1:31" x14ac:dyDescent="0.25">
      <c r="A24755" s="15" t="s">
        <v>35105</v>
      </c>
      <c r="B24755" s="15" t="s">
        <v>196</v>
      </c>
      <c r="C24755" s="15" t="s">
        <v>17</v>
      </c>
      <c r="D24755" s="15" t="s">
        <v>18054</v>
      </c>
      <c r="E24755" s="15" t="s">
        <v>35106</v>
      </c>
      <c r="F24755" s="1">
        <v>45964</v>
      </c>
      <c r="G24755" s="7">
        <v>0.6585185185185185</v>
      </c>
      <c r="H24755" s="15" t="s">
        <v>51</v>
      </c>
      <c r="I24755" s="15" t="s">
        <v>52</v>
      </c>
      <c r="J24755" s="15" t="s">
        <v>74</v>
      </c>
      <c r="K24755" s="1"/>
      <c r="L24755">
        <v>0</v>
      </c>
      <c r="M24755" s="15" t="s">
        <v>104</v>
      </c>
      <c r="N24755" s="1">
        <v>45964</v>
      </c>
      <c r="O24755">
        <v>0</v>
      </c>
      <c r="P24755" s="15" t="s">
        <v>55</v>
      </c>
      <c r="Q24755" s="15" t="s">
        <v>54</v>
      </c>
      <c r="R24755" s="15"/>
      <c r="S24755" s="2"/>
      <c r="T24755">
        <v>0</v>
      </c>
      <c r="U24755">
        <v>13847844</v>
      </c>
      <c r="V24755" s="15" t="s">
        <v>15791</v>
      </c>
      <c r="W24755">
        <v>1</v>
      </c>
      <c r="X24755">
        <v>0</v>
      </c>
      <c r="Y24755">
        <v>1</v>
      </c>
      <c r="Z24755">
        <v>0</v>
      </c>
      <c r="AA24755">
        <v>15</v>
      </c>
      <c r="AB24755" t="s">
        <v>5586</v>
      </c>
      <c r="AC24755" s="15"/>
      <c r="AE24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56" spans="1:31" x14ac:dyDescent="0.25">
      <c r="A24756" s="15" t="s">
        <v>22466</v>
      </c>
      <c r="B24756" s="15" t="s">
        <v>196</v>
      </c>
      <c r="C24756" s="15" t="s">
        <v>17</v>
      </c>
      <c r="D24756" s="15" t="s">
        <v>29474</v>
      </c>
      <c r="E24756" s="15" t="s">
        <v>22467</v>
      </c>
      <c r="F24756" s="1">
        <v>45965</v>
      </c>
      <c r="G24756" s="7">
        <v>0.74371527777777779</v>
      </c>
      <c r="H24756" s="15" t="s">
        <v>51</v>
      </c>
      <c r="I24756" s="15" t="s">
        <v>52</v>
      </c>
      <c r="J24756" s="15" t="s">
        <v>74</v>
      </c>
      <c r="K24756" s="1"/>
      <c r="L24756">
        <v>0</v>
      </c>
      <c r="M24756" s="15" t="s">
        <v>104</v>
      </c>
      <c r="N24756" s="1">
        <v>45965</v>
      </c>
      <c r="O24756">
        <v>0</v>
      </c>
      <c r="P24756" s="15" t="s">
        <v>55</v>
      </c>
      <c r="Q24756" s="15" t="s">
        <v>54</v>
      </c>
      <c r="R24756" s="15"/>
      <c r="S24756" s="2"/>
      <c r="T24756">
        <v>0</v>
      </c>
      <c r="U24756">
        <v>13864399</v>
      </c>
      <c r="V24756" s="15" t="s">
        <v>15791</v>
      </c>
      <c r="W24756">
        <v>1</v>
      </c>
      <c r="X24756">
        <v>0</v>
      </c>
      <c r="Y24756">
        <v>1</v>
      </c>
      <c r="Z24756">
        <v>0</v>
      </c>
      <c r="AA24756">
        <v>17</v>
      </c>
      <c r="AB24756" t="s">
        <v>5586</v>
      </c>
      <c r="AC24756" s="15"/>
      <c r="AE24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57" spans="1:31" x14ac:dyDescent="0.25">
      <c r="A24757" s="15" t="s">
        <v>22464</v>
      </c>
      <c r="B24757" s="15" t="s">
        <v>196</v>
      </c>
      <c r="C24757" s="15" t="s">
        <v>17</v>
      </c>
      <c r="D24757" s="15" t="s">
        <v>314</v>
      </c>
      <c r="E24757" s="15" t="s">
        <v>22465</v>
      </c>
      <c r="F24757" s="1">
        <v>45965</v>
      </c>
      <c r="G24757" s="7">
        <v>0.74759259259259259</v>
      </c>
      <c r="H24757" s="15" t="s">
        <v>51</v>
      </c>
      <c r="I24757" s="15" t="s">
        <v>52</v>
      </c>
      <c r="J24757" s="15" t="s">
        <v>74</v>
      </c>
      <c r="K24757" s="1"/>
      <c r="L24757">
        <v>0</v>
      </c>
      <c r="M24757" s="15" t="s">
        <v>104</v>
      </c>
      <c r="N24757" s="1">
        <v>45965</v>
      </c>
      <c r="O24757">
        <v>0</v>
      </c>
      <c r="P24757" s="15" t="s">
        <v>55</v>
      </c>
      <c r="Q24757" s="15" t="s">
        <v>54</v>
      </c>
      <c r="R24757" s="15"/>
      <c r="S24757" s="2"/>
      <c r="T24757">
        <v>0</v>
      </c>
      <c r="U24757">
        <v>13864409</v>
      </c>
      <c r="V24757" s="15" t="s">
        <v>15791</v>
      </c>
      <c r="W24757">
        <v>1</v>
      </c>
      <c r="X24757">
        <v>0</v>
      </c>
      <c r="Y24757">
        <v>1</v>
      </c>
      <c r="Z24757">
        <v>0</v>
      </c>
      <c r="AA24757">
        <v>17</v>
      </c>
      <c r="AB24757" t="s">
        <v>5586</v>
      </c>
      <c r="AC24757" s="15"/>
      <c r="AE24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58" spans="1:31" x14ac:dyDescent="0.25">
      <c r="A24758" s="15" t="s">
        <v>16942</v>
      </c>
      <c r="B24758" s="15" t="s">
        <v>196</v>
      </c>
      <c r="C24758" s="15" t="s">
        <v>17</v>
      </c>
      <c r="D24758" s="15" t="s">
        <v>29474</v>
      </c>
      <c r="E24758" s="15" t="s">
        <v>16943</v>
      </c>
      <c r="F24758" s="1">
        <v>45965</v>
      </c>
      <c r="G24758" s="7">
        <v>0.74994212962962958</v>
      </c>
      <c r="H24758" s="15" t="s">
        <v>51</v>
      </c>
      <c r="I24758" s="15" t="s">
        <v>52</v>
      </c>
      <c r="J24758" s="15" t="s">
        <v>74</v>
      </c>
      <c r="K24758" s="1"/>
      <c r="L24758">
        <v>0</v>
      </c>
      <c r="M24758" s="15" t="s">
        <v>104</v>
      </c>
      <c r="N24758" s="1">
        <v>45965</v>
      </c>
      <c r="O24758">
        <v>0</v>
      </c>
      <c r="P24758" s="15" t="s">
        <v>55</v>
      </c>
      <c r="Q24758" s="15" t="s">
        <v>54</v>
      </c>
      <c r="R24758" s="15"/>
      <c r="S24758" s="2"/>
      <c r="T24758">
        <v>0</v>
      </c>
      <c r="U24758">
        <v>13864418</v>
      </c>
      <c r="V24758" s="15" t="s">
        <v>15791</v>
      </c>
      <c r="W24758">
        <v>1</v>
      </c>
      <c r="X24758">
        <v>0</v>
      </c>
      <c r="Y24758">
        <v>1</v>
      </c>
      <c r="Z24758">
        <v>0</v>
      </c>
      <c r="AA24758">
        <v>17</v>
      </c>
      <c r="AB24758" t="s">
        <v>5586</v>
      </c>
      <c r="AC24758" s="15"/>
      <c r="AE24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59" spans="1:31" x14ac:dyDescent="0.25">
      <c r="A24759" s="15" t="s">
        <v>29486</v>
      </c>
      <c r="B24759" s="15" t="s">
        <v>196</v>
      </c>
      <c r="C24759" s="15" t="s">
        <v>17</v>
      </c>
      <c r="D24759" s="15" t="s">
        <v>14541</v>
      </c>
      <c r="E24759" s="15" t="s">
        <v>29487</v>
      </c>
      <c r="F24759" s="1">
        <v>45964</v>
      </c>
      <c r="G24759" s="7">
        <v>0.66891203703703705</v>
      </c>
      <c r="H24759" s="15" t="s">
        <v>51</v>
      </c>
      <c r="I24759" s="15" t="s">
        <v>52</v>
      </c>
      <c r="J24759" s="15" t="s">
        <v>74</v>
      </c>
      <c r="K24759" s="1"/>
      <c r="L24759">
        <v>0</v>
      </c>
      <c r="M24759" s="15" t="s">
        <v>104</v>
      </c>
      <c r="N24759" s="1">
        <v>45964</v>
      </c>
      <c r="O24759">
        <v>0</v>
      </c>
      <c r="P24759" s="15" t="s">
        <v>55</v>
      </c>
      <c r="Q24759" s="15" t="s">
        <v>54</v>
      </c>
      <c r="R24759" s="15"/>
      <c r="S24759" s="2"/>
      <c r="T24759">
        <v>0</v>
      </c>
      <c r="U24759">
        <v>13848006</v>
      </c>
      <c r="V24759" s="15" t="s">
        <v>15791</v>
      </c>
      <c r="W24759">
        <v>1</v>
      </c>
      <c r="X24759">
        <v>0</v>
      </c>
      <c r="Y24759">
        <v>1</v>
      </c>
      <c r="Z24759">
        <v>0</v>
      </c>
      <c r="AA24759">
        <v>16</v>
      </c>
      <c r="AB24759" t="s">
        <v>5586</v>
      </c>
      <c r="AC24759" s="15"/>
      <c r="AE24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60" spans="1:31" x14ac:dyDescent="0.25">
      <c r="A24760" s="15" t="s">
        <v>15243</v>
      </c>
      <c r="B24760" s="15" t="s">
        <v>196</v>
      </c>
      <c r="C24760" s="15" t="s">
        <v>17</v>
      </c>
      <c r="D24760" s="15" t="s">
        <v>14541</v>
      </c>
      <c r="E24760" s="15" t="s">
        <v>15244</v>
      </c>
      <c r="F24760" s="1">
        <v>45965</v>
      </c>
      <c r="G24760" s="7">
        <v>0.45644675925925926</v>
      </c>
      <c r="H24760" s="15" t="s">
        <v>51</v>
      </c>
      <c r="I24760" s="15" t="s">
        <v>52</v>
      </c>
      <c r="J24760" s="15" t="s">
        <v>74</v>
      </c>
      <c r="K24760" s="1"/>
      <c r="L24760">
        <v>0</v>
      </c>
      <c r="M24760" s="15" t="s">
        <v>104</v>
      </c>
      <c r="N24760" s="1">
        <v>45965</v>
      </c>
      <c r="O24760">
        <v>0</v>
      </c>
      <c r="P24760" s="15" t="s">
        <v>55</v>
      </c>
      <c r="Q24760" s="15" t="s">
        <v>54</v>
      </c>
      <c r="R24760" s="15"/>
      <c r="S24760" s="2"/>
      <c r="T24760">
        <v>0</v>
      </c>
      <c r="U24760">
        <v>13858534</v>
      </c>
      <c r="V24760" s="15" t="s">
        <v>15791</v>
      </c>
      <c r="W24760">
        <v>1</v>
      </c>
      <c r="X24760">
        <v>0</v>
      </c>
      <c r="Y24760">
        <v>1</v>
      </c>
      <c r="Z24760">
        <v>0</v>
      </c>
      <c r="AA24760">
        <v>10</v>
      </c>
      <c r="AB24760" t="s">
        <v>5586</v>
      </c>
      <c r="AC24760" s="15"/>
      <c r="AE24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61" spans="1:31" x14ac:dyDescent="0.25">
      <c r="A24761" s="15" t="s">
        <v>17720</v>
      </c>
      <c r="B24761" s="15" t="s">
        <v>196</v>
      </c>
      <c r="C24761" s="15" t="s">
        <v>17</v>
      </c>
      <c r="D24761" s="15" t="s">
        <v>314</v>
      </c>
      <c r="E24761" s="15" t="s">
        <v>12861</v>
      </c>
      <c r="F24761" s="1">
        <v>45965</v>
      </c>
      <c r="G24761" s="7">
        <v>0.45937499999999998</v>
      </c>
      <c r="H24761" s="15" t="s">
        <v>51</v>
      </c>
      <c r="I24761" s="15" t="s">
        <v>52</v>
      </c>
      <c r="J24761" s="15" t="s">
        <v>74</v>
      </c>
      <c r="K24761" s="1"/>
      <c r="L24761">
        <v>0</v>
      </c>
      <c r="M24761" s="15" t="s">
        <v>104</v>
      </c>
      <c r="N24761" s="1">
        <v>45965</v>
      </c>
      <c r="O24761">
        <v>0</v>
      </c>
      <c r="P24761" s="15" t="s">
        <v>55</v>
      </c>
      <c r="Q24761" s="15" t="s">
        <v>54</v>
      </c>
      <c r="R24761" s="15"/>
      <c r="S24761" s="2"/>
      <c r="T24761">
        <v>0</v>
      </c>
      <c r="U24761">
        <v>13858603</v>
      </c>
      <c r="V24761" s="15" t="s">
        <v>15791</v>
      </c>
      <c r="W24761">
        <v>1</v>
      </c>
      <c r="X24761">
        <v>0</v>
      </c>
      <c r="Y24761">
        <v>1</v>
      </c>
      <c r="Z24761">
        <v>0</v>
      </c>
      <c r="AA24761">
        <v>11</v>
      </c>
      <c r="AB24761" t="s">
        <v>5586</v>
      </c>
      <c r="AC24761" s="15"/>
      <c r="AE24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62" spans="1:31" x14ac:dyDescent="0.25">
      <c r="A24762" s="15" t="s">
        <v>20543</v>
      </c>
      <c r="B24762" s="15" t="s">
        <v>196</v>
      </c>
      <c r="C24762" s="15" t="s">
        <v>17</v>
      </c>
      <c r="D24762" s="15" t="s">
        <v>18054</v>
      </c>
      <c r="E24762" s="15" t="s">
        <v>20544</v>
      </c>
      <c r="F24762" s="1">
        <v>45964</v>
      </c>
      <c r="G24762" s="7">
        <v>0.67861111111111116</v>
      </c>
      <c r="H24762" s="15" t="s">
        <v>51</v>
      </c>
      <c r="I24762" s="15" t="s">
        <v>52</v>
      </c>
      <c r="J24762" s="15" t="s">
        <v>74</v>
      </c>
      <c r="K24762" s="1"/>
      <c r="L24762">
        <v>0</v>
      </c>
      <c r="M24762" s="15" t="s">
        <v>104</v>
      </c>
      <c r="N24762" s="1">
        <v>45964</v>
      </c>
      <c r="O24762">
        <v>0</v>
      </c>
      <c r="P24762" s="15" t="s">
        <v>55</v>
      </c>
      <c r="Q24762" s="15" t="s">
        <v>54</v>
      </c>
      <c r="R24762" s="15"/>
      <c r="S24762" s="2"/>
      <c r="T24762">
        <v>0</v>
      </c>
      <c r="U24762">
        <v>13848212</v>
      </c>
      <c r="V24762" s="15" t="s">
        <v>15791</v>
      </c>
      <c r="W24762">
        <v>1</v>
      </c>
      <c r="X24762">
        <v>0</v>
      </c>
      <c r="Y24762">
        <v>1</v>
      </c>
      <c r="Z24762">
        <v>0</v>
      </c>
      <c r="AA24762">
        <v>16</v>
      </c>
      <c r="AB24762" t="s">
        <v>5586</v>
      </c>
      <c r="AC24762" s="15"/>
      <c r="AE24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63" spans="1:31" x14ac:dyDescent="0.25">
      <c r="A24763" s="15" t="s">
        <v>29520</v>
      </c>
      <c r="B24763" s="15" t="s">
        <v>196</v>
      </c>
      <c r="C24763" s="15" t="s">
        <v>17</v>
      </c>
      <c r="D24763" s="15" t="s">
        <v>14541</v>
      </c>
      <c r="E24763" s="15" t="s">
        <v>29521</v>
      </c>
      <c r="F24763" s="1">
        <v>45965</v>
      </c>
      <c r="G24763" s="7">
        <v>0.47125</v>
      </c>
      <c r="H24763" s="15" t="s">
        <v>51</v>
      </c>
      <c r="I24763" s="15" t="s">
        <v>52</v>
      </c>
      <c r="J24763" s="15" t="s">
        <v>74</v>
      </c>
      <c r="K24763" s="1"/>
      <c r="L24763">
        <v>0</v>
      </c>
      <c r="M24763" s="15" t="s">
        <v>104</v>
      </c>
      <c r="N24763" s="1">
        <v>45965</v>
      </c>
      <c r="O24763">
        <v>0</v>
      </c>
      <c r="P24763" s="15" t="s">
        <v>55</v>
      </c>
      <c r="Q24763" s="15" t="s">
        <v>54</v>
      </c>
      <c r="R24763" s="15"/>
      <c r="S24763" s="2"/>
      <c r="T24763">
        <v>0</v>
      </c>
      <c r="U24763">
        <v>13858909</v>
      </c>
      <c r="V24763" s="15" t="s">
        <v>15791</v>
      </c>
      <c r="W24763">
        <v>1</v>
      </c>
      <c r="X24763">
        <v>0</v>
      </c>
      <c r="Y24763">
        <v>1</v>
      </c>
      <c r="Z24763">
        <v>0</v>
      </c>
      <c r="AA24763">
        <v>11</v>
      </c>
      <c r="AB24763" t="s">
        <v>5586</v>
      </c>
      <c r="AC24763" s="15"/>
      <c r="AE24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64" spans="1:31" x14ac:dyDescent="0.25">
      <c r="A24764" s="15" t="s">
        <v>8473</v>
      </c>
      <c r="B24764" s="15" t="s">
        <v>196</v>
      </c>
      <c r="C24764" s="15" t="s">
        <v>17</v>
      </c>
      <c r="D24764" s="15" t="s">
        <v>18054</v>
      </c>
      <c r="E24764" s="15" t="s">
        <v>13818</v>
      </c>
      <c r="F24764" s="1">
        <v>45964</v>
      </c>
      <c r="G24764" s="7">
        <v>0.68877314814814816</v>
      </c>
      <c r="H24764" s="15" t="s">
        <v>51</v>
      </c>
      <c r="I24764" s="15" t="s">
        <v>52</v>
      </c>
      <c r="J24764" s="15" t="s">
        <v>74</v>
      </c>
      <c r="K24764" s="1"/>
      <c r="L24764">
        <v>0</v>
      </c>
      <c r="M24764" s="15" t="s">
        <v>104</v>
      </c>
      <c r="N24764" s="1">
        <v>45964</v>
      </c>
      <c r="O24764">
        <v>0</v>
      </c>
      <c r="P24764" s="15" t="s">
        <v>55</v>
      </c>
      <c r="Q24764" s="15" t="s">
        <v>54</v>
      </c>
      <c r="R24764" s="15"/>
      <c r="S24764" s="2"/>
      <c r="T24764">
        <v>0</v>
      </c>
      <c r="U24764">
        <v>13848402</v>
      </c>
      <c r="V24764" s="15" t="s">
        <v>15791</v>
      </c>
      <c r="W24764">
        <v>1</v>
      </c>
      <c r="X24764">
        <v>0</v>
      </c>
      <c r="Y24764">
        <v>1</v>
      </c>
      <c r="Z24764">
        <v>0</v>
      </c>
      <c r="AA24764">
        <v>16</v>
      </c>
      <c r="AB24764" t="s">
        <v>5586</v>
      </c>
      <c r="AC24764" s="15"/>
      <c r="AE24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65" spans="1:31" x14ac:dyDescent="0.25">
      <c r="A24765" s="15" t="s">
        <v>29504</v>
      </c>
      <c r="B24765" s="15" t="s">
        <v>196</v>
      </c>
      <c r="C24765" s="15" t="s">
        <v>17</v>
      </c>
      <c r="D24765" s="15" t="s">
        <v>314</v>
      </c>
      <c r="E24765" s="15" t="s">
        <v>29505</v>
      </c>
      <c r="F24765" s="1">
        <v>45964</v>
      </c>
      <c r="G24765" s="7">
        <v>0.69223379629629633</v>
      </c>
      <c r="H24765" s="15" t="s">
        <v>51</v>
      </c>
      <c r="I24765" s="15" t="s">
        <v>52</v>
      </c>
      <c r="J24765" s="15" t="s">
        <v>74</v>
      </c>
      <c r="K24765" s="1"/>
      <c r="L24765">
        <v>0</v>
      </c>
      <c r="M24765" s="15" t="s">
        <v>104</v>
      </c>
      <c r="N24765" s="1">
        <v>45964</v>
      </c>
      <c r="O24765">
        <v>0</v>
      </c>
      <c r="P24765" s="15" t="s">
        <v>55</v>
      </c>
      <c r="Q24765" s="15" t="s">
        <v>54</v>
      </c>
      <c r="R24765" s="15"/>
      <c r="S24765" s="2"/>
      <c r="T24765">
        <v>0</v>
      </c>
      <c r="U24765">
        <v>13848451</v>
      </c>
      <c r="V24765" s="15" t="s">
        <v>15791</v>
      </c>
      <c r="W24765">
        <v>1</v>
      </c>
      <c r="X24765">
        <v>0</v>
      </c>
      <c r="Y24765">
        <v>1</v>
      </c>
      <c r="Z24765">
        <v>0</v>
      </c>
      <c r="AA24765">
        <v>16</v>
      </c>
      <c r="AB24765" t="s">
        <v>5586</v>
      </c>
      <c r="AC24765" s="15"/>
      <c r="AE24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66" spans="1:31" x14ac:dyDescent="0.25">
      <c r="A24766" s="15" t="s">
        <v>10586</v>
      </c>
      <c r="B24766" s="15" t="s">
        <v>196</v>
      </c>
      <c r="C24766" s="15" t="s">
        <v>17</v>
      </c>
      <c r="D24766" s="15" t="s">
        <v>14541</v>
      </c>
      <c r="E24766" s="15" t="s">
        <v>10587</v>
      </c>
      <c r="F24766" s="1">
        <v>45964</v>
      </c>
      <c r="G24766" s="7">
        <v>0.69418981481481479</v>
      </c>
      <c r="H24766" s="15" t="s">
        <v>51</v>
      </c>
      <c r="I24766" s="15" t="s">
        <v>52</v>
      </c>
      <c r="J24766" s="15" t="s">
        <v>74</v>
      </c>
      <c r="K24766" s="1"/>
      <c r="L24766">
        <v>0</v>
      </c>
      <c r="M24766" s="15" t="s">
        <v>104</v>
      </c>
      <c r="N24766" s="1">
        <v>45964</v>
      </c>
      <c r="O24766">
        <v>0</v>
      </c>
      <c r="P24766" s="15" t="s">
        <v>55</v>
      </c>
      <c r="Q24766" s="15" t="s">
        <v>54</v>
      </c>
      <c r="R24766" s="15"/>
      <c r="S24766" s="2"/>
      <c r="T24766">
        <v>0</v>
      </c>
      <c r="U24766">
        <v>13848489</v>
      </c>
      <c r="V24766" s="15" t="s">
        <v>15791</v>
      </c>
      <c r="W24766">
        <v>1</v>
      </c>
      <c r="X24766">
        <v>0</v>
      </c>
      <c r="Y24766">
        <v>1</v>
      </c>
      <c r="Z24766">
        <v>0</v>
      </c>
      <c r="AA24766">
        <v>16</v>
      </c>
      <c r="AB24766" t="s">
        <v>5586</v>
      </c>
      <c r="AC24766" s="15"/>
      <c r="AE24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67" spans="1:31" x14ac:dyDescent="0.25">
      <c r="A24767" s="15" t="s">
        <v>4747</v>
      </c>
      <c r="B24767" s="15" t="s">
        <v>196</v>
      </c>
      <c r="C24767" s="15" t="s">
        <v>17</v>
      </c>
      <c r="D24767" s="15" t="s">
        <v>14541</v>
      </c>
      <c r="E24767" s="15" t="s">
        <v>4748</v>
      </c>
      <c r="F24767" s="1">
        <v>45964</v>
      </c>
      <c r="G24767" s="7">
        <v>0.69568287037037035</v>
      </c>
      <c r="H24767" s="15" t="s">
        <v>51</v>
      </c>
      <c r="I24767" s="15" t="s">
        <v>52</v>
      </c>
      <c r="J24767" s="15" t="s">
        <v>74</v>
      </c>
      <c r="K24767" s="1"/>
      <c r="L24767">
        <v>0</v>
      </c>
      <c r="M24767" s="15" t="s">
        <v>104</v>
      </c>
      <c r="N24767" s="1">
        <v>45964</v>
      </c>
      <c r="O24767">
        <v>0</v>
      </c>
      <c r="P24767" s="15" t="s">
        <v>55</v>
      </c>
      <c r="Q24767" s="15" t="s">
        <v>54</v>
      </c>
      <c r="R24767" s="15"/>
      <c r="S24767" s="2"/>
      <c r="T24767">
        <v>0</v>
      </c>
      <c r="U24767">
        <v>13848513</v>
      </c>
      <c r="V24767" s="15" t="s">
        <v>15791</v>
      </c>
      <c r="W24767">
        <v>1</v>
      </c>
      <c r="X24767">
        <v>0</v>
      </c>
      <c r="Y24767">
        <v>1</v>
      </c>
      <c r="Z24767">
        <v>0</v>
      </c>
      <c r="AA24767">
        <v>16</v>
      </c>
      <c r="AB24767" t="s">
        <v>5586</v>
      </c>
      <c r="AC24767" s="15"/>
      <c r="AE24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68" spans="1:31" x14ac:dyDescent="0.25">
      <c r="A24768" s="15" t="s">
        <v>24358</v>
      </c>
      <c r="B24768" s="15" t="s">
        <v>196</v>
      </c>
      <c r="C24768" s="15" t="s">
        <v>17</v>
      </c>
      <c r="D24768" s="15" t="s">
        <v>314</v>
      </c>
      <c r="E24768" s="15" t="s">
        <v>24359</v>
      </c>
      <c r="F24768" s="1">
        <v>45964</v>
      </c>
      <c r="G24768" s="7">
        <v>0.69674768518518515</v>
      </c>
      <c r="H24768" s="15" t="s">
        <v>51</v>
      </c>
      <c r="I24768" s="15" t="s">
        <v>52</v>
      </c>
      <c r="J24768" s="15" t="s">
        <v>74</v>
      </c>
      <c r="K24768" s="1"/>
      <c r="L24768">
        <v>0</v>
      </c>
      <c r="M24768" s="15" t="s">
        <v>104</v>
      </c>
      <c r="N24768" s="1">
        <v>45964</v>
      </c>
      <c r="O24768">
        <v>0</v>
      </c>
      <c r="P24768" s="15" t="s">
        <v>55</v>
      </c>
      <c r="Q24768" s="15" t="s">
        <v>54</v>
      </c>
      <c r="R24768" s="15"/>
      <c r="S24768" s="2"/>
      <c r="T24768">
        <v>0</v>
      </c>
      <c r="U24768">
        <v>13848534</v>
      </c>
      <c r="V24768" s="15" t="s">
        <v>15791</v>
      </c>
      <c r="W24768">
        <v>1</v>
      </c>
      <c r="X24768">
        <v>0</v>
      </c>
      <c r="Y24768">
        <v>1</v>
      </c>
      <c r="Z24768">
        <v>0</v>
      </c>
      <c r="AA24768">
        <v>16</v>
      </c>
      <c r="AB24768" t="s">
        <v>5586</v>
      </c>
      <c r="AC24768" s="15"/>
      <c r="AE24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69" spans="1:31" x14ac:dyDescent="0.25">
      <c r="A24769" s="15" t="s">
        <v>23977</v>
      </c>
      <c r="B24769" s="15" t="s">
        <v>196</v>
      </c>
      <c r="C24769" s="15" t="s">
        <v>17</v>
      </c>
      <c r="D24769" s="15" t="s">
        <v>14541</v>
      </c>
      <c r="E24769" s="15" t="s">
        <v>23978</v>
      </c>
      <c r="F24769" s="1">
        <v>45964</v>
      </c>
      <c r="G24769" s="7">
        <v>0.6975231481481482</v>
      </c>
      <c r="H24769" s="15" t="s">
        <v>51</v>
      </c>
      <c r="I24769" s="15" t="s">
        <v>52</v>
      </c>
      <c r="J24769" s="15" t="s">
        <v>74</v>
      </c>
      <c r="K24769" s="1"/>
      <c r="L24769">
        <v>0</v>
      </c>
      <c r="M24769" s="15" t="s">
        <v>104</v>
      </c>
      <c r="N24769" s="1">
        <v>45964</v>
      </c>
      <c r="O24769">
        <v>0</v>
      </c>
      <c r="P24769" s="15" t="s">
        <v>55</v>
      </c>
      <c r="Q24769" s="15" t="s">
        <v>54</v>
      </c>
      <c r="R24769" s="15"/>
      <c r="S24769" s="2"/>
      <c r="T24769">
        <v>0</v>
      </c>
      <c r="U24769">
        <v>13848554</v>
      </c>
      <c r="V24769" s="15" t="s">
        <v>15791</v>
      </c>
      <c r="W24769">
        <v>1</v>
      </c>
      <c r="X24769">
        <v>0</v>
      </c>
      <c r="Y24769">
        <v>1</v>
      </c>
      <c r="Z24769">
        <v>0</v>
      </c>
      <c r="AA24769">
        <v>16</v>
      </c>
      <c r="AB24769" t="s">
        <v>5586</v>
      </c>
      <c r="AC24769" s="15"/>
      <c r="AE24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70" spans="1:31" x14ac:dyDescent="0.25">
      <c r="A24770" s="15" t="s">
        <v>18166</v>
      </c>
      <c r="B24770" s="15" t="s">
        <v>196</v>
      </c>
      <c r="C24770" s="15" t="s">
        <v>17</v>
      </c>
      <c r="D24770" s="15" t="s">
        <v>14541</v>
      </c>
      <c r="E24770" s="15" t="s">
        <v>18167</v>
      </c>
      <c r="F24770" s="1">
        <v>45964</v>
      </c>
      <c r="G24770" s="7">
        <v>0.69846064814814812</v>
      </c>
      <c r="H24770" s="15" t="s">
        <v>51</v>
      </c>
      <c r="I24770" s="15" t="s">
        <v>52</v>
      </c>
      <c r="J24770" s="15" t="s">
        <v>74</v>
      </c>
      <c r="K24770" s="1"/>
      <c r="L24770">
        <v>0</v>
      </c>
      <c r="M24770" s="15" t="s">
        <v>104</v>
      </c>
      <c r="N24770" s="1">
        <v>45964</v>
      </c>
      <c r="O24770">
        <v>0</v>
      </c>
      <c r="P24770" s="15" t="s">
        <v>55</v>
      </c>
      <c r="Q24770" s="15" t="s">
        <v>54</v>
      </c>
      <c r="R24770" s="15"/>
      <c r="S24770" s="2"/>
      <c r="T24770">
        <v>0</v>
      </c>
      <c r="U24770">
        <v>13848576</v>
      </c>
      <c r="V24770" s="15" t="s">
        <v>15791</v>
      </c>
      <c r="W24770">
        <v>1</v>
      </c>
      <c r="X24770">
        <v>0</v>
      </c>
      <c r="Y24770">
        <v>1</v>
      </c>
      <c r="Z24770">
        <v>0</v>
      </c>
      <c r="AA24770">
        <v>16</v>
      </c>
      <c r="AB24770" t="s">
        <v>5586</v>
      </c>
      <c r="AC24770" s="15"/>
      <c r="AE24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71" spans="1:31" x14ac:dyDescent="0.25">
      <c r="A24771" s="15" t="s">
        <v>18160</v>
      </c>
      <c r="B24771" s="15" t="s">
        <v>196</v>
      </c>
      <c r="C24771" s="15" t="s">
        <v>17</v>
      </c>
      <c r="D24771" s="15" t="s">
        <v>8911</v>
      </c>
      <c r="E24771" s="15" t="s">
        <v>18161</v>
      </c>
      <c r="F24771" s="1">
        <v>45964</v>
      </c>
      <c r="G24771" s="7">
        <v>0.70530092592592597</v>
      </c>
      <c r="H24771" s="15" t="s">
        <v>51</v>
      </c>
      <c r="I24771" s="15" t="s">
        <v>52</v>
      </c>
      <c r="J24771" s="15" t="s">
        <v>74</v>
      </c>
      <c r="K24771" s="1"/>
      <c r="L24771">
        <v>0</v>
      </c>
      <c r="M24771" s="15" t="s">
        <v>104</v>
      </c>
      <c r="N24771" s="1">
        <v>45964</v>
      </c>
      <c r="O24771">
        <v>0</v>
      </c>
      <c r="P24771" s="15" t="s">
        <v>55</v>
      </c>
      <c r="Q24771" s="15" t="s">
        <v>54</v>
      </c>
      <c r="R24771" s="15"/>
      <c r="S24771" s="2"/>
      <c r="T24771">
        <v>0</v>
      </c>
      <c r="U24771">
        <v>13848760</v>
      </c>
      <c r="V24771" s="15" t="s">
        <v>15791</v>
      </c>
      <c r="W24771">
        <v>1</v>
      </c>
      <c r="X24771">
        <v>0</v>
      </c>
      <c r="Y24771">
        <v>1</v>
      </c>
      <c r="Z24771">
        <v>0</v>
      </c>
      <c r="AA24771">
        <v>16</v>
      </c>
      <c r="AB24771" t="s">
        <v>5586</v>
      </c>
      <c r="AC24771" s="15"/>
      <c r="AE24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72" spans="1:31" x14ac:dyDescent="0.25">
      <c r="A24772" s="15" t="s">
        <v>7019</v>
      </c>
      <c r="B24772" s="15" t="s">
        <v>196</v>
      </c>
      <c r="C24772" s="15" t="s">
        <v>17</v>
      </c>
      <c r="D24772" s="15" t="s">
        <v>314</v>
      </c>
      <c r="E24772" s="15" t="s">
        <v>7020</v>
      </c>
      <c r="F24772" s="1">
        <v>45965</v>
      </c>
      <c r="G24772" s="7">
        <v>0.49050925925925926</v>
      </c>
      <c r="H24772" s="15" t="s">
        <v>51</v>
      </c>
      <c r="I24772" s="15" t="s">
        <v>52</v>
      </c>
      <c r="J24772" s="15" t="s">
        <v>74</v>
      </c>
      <c r="K24772" s="1"/>
      <c r="L24772">
        <v>0</v>
      </c>
      <c r="M24772" s="15" t="s">
        <v>104</v>
      </c>
      <c r="N24772" s="1">
        <v>45965</v>
      </c>
      <c r="O24772">
        <v>0</v>
      </c>
      <c r="P24772" s="15" t="s">
        <v>55</v>
      </c>
      <c r="Q24772" s="15" t="s">
        <v>54</v>
      </c>
      <c r="R24772" s="15"/>
      <c r="S24772" s="2"/>
      <c r="T24772">
        <v>0</v>
      </c>
      <c r="U24772">
        <v>13859419</v>
      </c>
      <c r="V24772" s="15" t="s">
        <v>15791</v>
      </c>
      <c r="W24772">
        <v>1</v>
      </c>
      <c r="X24772">
        <v>0</v>
      </c>
      <c r="Y24772">
        <v>1</v>
      </c>
      <c r="Z24772">
        <v>0</v>
      </c>
      <c r="AA24772">
        <v>11</v>
      </c>
      <c r="AB24772" t="s">
        <v>5586</v>
      </c>
      <c r="AC24772" s="15"/>
      <c r="AE24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73" spans="1:31" x14ac:dyDescent="0.25">
      <c r="A24773" s="15" t="s">
        <v>23037</v>
      </c>
      <c r="B24773" s="15" t="s">
        <v>196</v>
      </c>
      <c r="C24773" s="15" t="s">
        <v>17</v>
      </c>
      <c r="D24773" s="15" t="s">
        <v>314</v>
      </c>
      <c r="E24773" s="15" t="s">
        <v>23038</v>
      </c>
      <c r="F24773" s="1">
        <v>45965</v>
      </c>
      <c r="G24773" s="7">
        <v>0.50307870370370367</v>
      </c>
      <c r="H24773" s="15" t="s">
        <v>51</v>
      </c>
      <c r="I24773" s="15" t="s">
        <v>52</v>
      </c>
      <c r="J24773" s="15" t="s">
        <v>74</v>
      </c>
      <c r="K24773" s="1"/>
      <c r="L24773">
        <v>0</v>
      </c>
      <c r="M24773" s="15" t="s">
        <v>104</v>
      </c>
      <c r="N24773" s="1">
        <v>45965</v>
      </c>
      <c r="O24773">
        <v>0</v>
      </c>
      <c r="P24773" s="15" t="s">
        <v>55</v>
      </c>
      <c r="Q24773" s="15" t="s">
        <v>54</v>
      </c>
      <c r="R24773" s="15"/>
      <c r="S24773" s="2"/>
      <c r="T24773">
        <v>0</v>
      </c>
      <c r="U24773">
        <v>13859739</v>
      </c>
      <c r="V24773" s="15" t="s">
        <v>15791</v>
      </c>
      <c r="W24773">
        <v>1</v>
      </c>
      <c r="X24773">
        <v>0</v>
      </c>
      <c r="Y24773">
        <v>1</v>
      </c>
      <c r="Z24773">
        <v>0</v>
      </c>
      <c r="AA24773">
        <v>12</v>
      </c>
      <c r="AB24773" t="s">
        <v>5586</v>
      </c>
      <c r="AC24773" s="15"/>
      <c r="AE24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74" spans="1:31" x14ac:dyDescent="0.25">
      <c r="A24774" s="15" t="s">
        <v>21349</v>
      </c>
      <c r="B24774" s="15" t="s">
        <v>196</v>
      </c>
      <c r="C24774" s="15" t="s">
        <v>17</v>
      </c>
      <c r="D24774" s="15" t="s">
        <v>18054</v>
      </c>
      <c r="E24774" s="15" t="s">
        <v>21350</v>
      </c>
      <c r="F24774" s="1">
        <v>45966</v>
      </c>
      <c r="G24774" s="7">
        <v>0.36780092592592595</v>
      </c>
      <c r="H24774" s="15" t="s">
        <v>51</v>
      </c>
      <c r="I24774" s="15" t="s">
        <v>52</v>
      </c>
      <c r="J24774" s="15" t="s">
        <v>74</v>
      </c>
      <c r="K24774" s="1"/>
      <c r="L24774">
        <v>0</v>
      </c>
      <c r="M24774" s="15" t="s">
        <v>104</v>
      </c>
      <c r="N24774" s="1">
        <v>45966</v>
      </c>
      <c r="O24774">
        <v>0</v>
      </c>
      <c r="P24774" s="15" t="s">
        <v>55</v>
      </c>
      <c r="Q24774" s="15" t="s">
        <v>54</v>
      </c>
      <c r="R24774" s="15"/>
      <c r="S24774" s="2"/>
      <c r="T24774">
        <v>0</v>
      </c>
      <c r="U24774">
        <v>13871538</v>
      </c>
      <c r="V24774" s="15" t="s">
        <v>15791</v>
      </c>
      <c r="W24774">
        <v>1</v>
      </c>
      <c r="X24774">
        <v>0</v>
      </c>
      <c r="Y24774">
        <v>1</v>
      </c>
      <c r="Z24774">
        <v>0</v>
      </c>
      <c r="AA24774">
        <v>8</v>
      </c>
      <c r="AB24774" t="s">
        <v>56</v>
      </c>
      <c r="AC24774" s="15"/>
      <c r="AD24774" t="s">
        <v>3784</v>
      </c>
      <c r="AE24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75" spans="1:31" x14ac:dyDescent="0.25">
      <c r="A24775" s="15" t="s">
        <v>9047</v>
      </c>
      <c r="B24775" s="15" t="s">
        <v>196</v>
      </c>
      <c r="C24775" s="15" t="s">
        <v>17</v>
      </c>
      <c r="D24775" s="15" t="s">
        <v>201</v>
      </c>
      <c r="E24775" s="15" t="s">
        <v>9048</v>
      </c>
      <c r="F24775" s="1">
        <v>45966</v>
      </c>
      <c r="G24775" s="7">
        <v>0.37085648148148148</v>
      </c>
      <c r="H24775" s="15" t="s">
        <v>51</v>
      </c>
      <c r="I24775" s="15" t="s">
        <v>52</v>
      </c>
      <c r="J24775" s="15" t="s">
        <v>74</v>
      </c>
      <c r="K24775" s="1"/>
      <c r="L24775">
        <v>0</v>
      </c>
      <c r="M24775" s="15" t="s">
        <v>104</v>
      </c>
      <c r="N24775" s="1">
        <v>45966</v>
      </c>
      <c r="O24775">
        <v>0</v>
      </c>
      <c r="P24775" s="15" t="s">
        <v>55</v>
      </c>
      <c r="Q24775" s="15" t="s">
        <v>54</v>
      </c>
      <c r="R24775" s="15"/>
      <c r="S24775" s="2"/>
      <c r="T24775">
        <v>0</v>
      </c>
      <c r="U24775">
        <v>13871616</v>
      </c>
      <c r="V24775" s="15" t="s">
        <v>15791</v>
      </c>
      <c r="W24775">
        <v>1</v>
      </c>
      <c r="X24775">
        <v>0</v>
      </c>
      <c r="Y24775">
        <v>1</v>
      </c>
      <c r="Z24775">
        <v>0</v>
      </c>
      <c r="AA24775">
        <v>8</v>
      </c>
      <c r="AB24775" t="s">
        <v>56</v>
      </c>
      <c r="AC24775" s="15"/>
      <c r="AD24775" t="s">
        <v>3784</v>
      </c>
      <c r="AE24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76" spans="1:31" x14ac:dyDescent="0.25">
      <c r="A24776" s="15" t="s">
        <v>35107</v>
      </c>
      <c r="B24776" s="15" t="s">
        <v>196</v>
      </c>
      <c r="C24776" s="15" t="s">
        <v>17</v>
      </c>
      <c r="D24776" s="15" t="s">
        <v>8911</v>
      </c>
      <c r="E24776" s="15" t="s">
        <v>35108</v>
      </c>
      <c r="F24776" s="1">
        <v>45966</v>
      </c>
      <c r="G24776" s="7">
        <v>0.38513888888888886</v>
      </c>
      <c r="H24776" s="15" t="s">
        <v>51</v>
      </c>
      <c r="I24776" s="15" t="s">
        <v>52</v>
      </c>
      <c r="J24776" s="15" t="s">
        <v>74</v>
      </c>
      <c r="K24776" s="1"/>
      <c r="L24776">
        <v>0</v>
      </c>
      <c r="M24776" s="15" t="s">
        <v>104</v>
      </c>
      <c r="N24776" s="1">
        <v>45966</v>
      </c>
      <c r="O24776">
        <v>0</v>
      </c>
      <c r="P24776" s="15" t="s">
        <v>55</v>
      </c>
      <c r="Q24776" s="15" t="s">
        <v>54</v>
      </c>
      <c r="R24776" s="15"/>
      <c r="S24776" s="2"/>
      <c r="T24776">
        <v>0</v>
      </c>
      <c r="U24776">
        <v>13871952</v>
      </c>
      <c r="V24776" s="15" t="s">
        <v>15791</v>
      </c>
      <c r="W24776">
        <v>1</v>
      </c>
      <c r="X24776">
        <v>0</v>
      </c>
      <c r="Y24776">
        <v>1</v>
      </c>
      <c r="Z24776">
        <v>0</v>
      </c>
      <c r="AA24776">
        <v>9</v>
      </c>
      <c r="AB24776" t="s">
        <v>56</v>
      </c>
      <c r="AC24776" s="15"/>
      <c r="AD24776" t="s">
        <v>3784</v>
      </c>
      <c r="AE24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77" spans="1:31" x14ac:dyDescent="0.25">
      <c r="A24777" s="15" t="s">
        <v>35107</v>
      </c>
      <c r="B24777" s="15" t="s">
        <v>196</v>
      </c>
      <c r="C24777" s="15" t="s">
        <v>17</v>
      </c>
      <c r="D24777" s="15" t="s">
        <v>8911</v>
      </c>
      <c r="E24777" s="15" t="s">
        <v>35108</v>
      </c>
      <c r="F24777" s="1">
        <v>45966</v>
      </c>
      <c r="G24777" s="7">
        <v>0.38862268518518517</v>
      </c>
      <c r="H24777" s="15" t="s">
        <v>51</v>
      </c>
      <c r="I24777" s="15" t="s">
        <v>52</v>
      </c>
      <c r="J24777" s="15" t="s">
        <v>74</v>
      </c>
      <c r="K24777" s="1"/>
      <c r="L24777">
        <v>0</v>
      </c>
      <c r="M24777" s="15" t="s">
        <v>104</v>
      </c>
      <c r="N24777" s="1">
        <v>45966</v>
      </c>
      <c r="O24777">
        <v>0</v>
      </c>
      <c r="P24777" s="15" t="s">
        <v>55</v>
      </c>
      <c r="Q24777" s="15" t="s">
        <v>54</v>
      </c>
      <c r="R24777" s="15"/>
      <c r="S24777" s="2"/>
      <c r="T24777">
        <v>0</v>
      </c>
      <c r="U24777">
        <v>13872067</v>
      </c>
      <c r="V24777" s="15" t="s">
        <v>15791</v>
      </c>
      <c r="W24777">
        <v>1</v>
      </c>
      <c r="X24777">
        <v>0</v>
      </c>
      <c r="Y24777">
        <v>1</v>
      </c>
      <c r="Z24777">
        <v>0</v>
      </c>
      <c r="AA24777">
        <v>9</v>
      </c>
      <c r="AB24777" t="s">
        <v>56</v>
      </c>
      <c r="AC24777" s="15"/>
      <c r="AD24777" t="s">
        <v>3784</v>
      </c>
      <c r="AE24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78" spans="1:31" x14ac:dyDescent="0.25">
      <c r="A24778" s="15" t="s">
        <v>35109</v>
      </c>
      <c r="B24778" s="15" t="s">
        <v>196</v>
      </c>
      <c r="C24778" s="15" t="s">
        <v>17</v>
      </c>
      <c r="D24778" s="15" t="s">
        <v>314</v>
      </c>
      <c r="E24778" s="15" t="s">
        <v>35110</v>
      </c>
      <c r="F24778" s="1">
        <v>45966</v>
      </c>
      <c r="G24778" s="7">
        <v>0.39157407407407407</v>
      </c>
      <c r="H24778" s="15" t="s">
        <v>51</v>
      </c>
      <c r="I24778" s="15" t="s">
        <v>52</v>
      </c>
      <c r="J24778" s="15" t="s">
        <v>74</v>
      </c>
      <c r="K24778" s="1"/>
      <c r="L24778">
        <v>0</v>
      </c>
      <c r="M24778" s="15" t="s">
        <v>104</v>
      </c>
      <c r="N24778" s="1">
        <v>45966</v>
      </c>
      <c r="O24778">
        <v>0</v>
      </c>
      <c r="P24778" s="15" t="s">
        <v>55</v>
      </c>
      <c r="Q24778" s="15" t="s">
        <v>54</v>
      </c>
      <c r="R24778" s="15"/>
      <c r="S24778" s="2"/>
      <c r="T24778">
        <v>0</v>
      </c>
      <c r="U24778">
        <v>13872155</v>
      </c>
      <c r="V24778" s="15" t="s">
        <v>15791</v>
      </c>
      <c r="W24778">
        <v>1</v>
      </c>
      <c r="X24778">
        <v>0</v>
      </c>
      <c r="Y24778">
        <v>1</v>
      </c>
      <c r="Z24778">
        <v>0</v>
      </c>
      <c r="AA24778">
        <v>9</v>
      </c>
      <c r="AB24778" t="s">
        <v>56</v>
      </c>
      <c r="AC24778" s="15"/>
      <c r="AD24778" t="s">
        <v>3784</v>
      </c>
      <c r="AE24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79" spans="1:31" x14ac:dyDescent="0.25">
      <c r="A24779" s="15" t="s">
        <v>21535</v>
      </c>
      <c r="B24779" s="15" t="s">
        <v>196</v>
      </c>
      <c r="C24779" s="15" t="s">
        <v>17</v>
      </c>
      <c r="D24779" s="15" t="s">
        <v>201</v>
      </c>
      <c r="E24779" s="15" t="s">
        <v>21536</v>
      </c>
      <c r="F24779" s="1">
        <v>45966</v>
      </c>
      <c r="G24779" s="7">
        <v>0.39200231481481479</v>
      </c>
      <c r="H24779" s="15" t="s">
        <v>51</v>
      </c>
      <c r="I24779" s="15" t="s">
        <v>52</v>
      </c>
      <c r="J24779" s="15" t="s">
        <v>74</v>
      </c>
      <c r="K24779" s="1"/>
      <c r="L24779">
        <v>0</v>
      </c>
      <c r="M24779" s="15" t="s">
        <v>104</v>
      </c>
      <c r="N24779" s="1">
        <v>45966</v>
      </c>
      <c r="O24779">
        <v>0</v>
      </c>
      <c r="P24779" s="15" t="s">
        <v>55</v>
      </c>
      <c r="Q24779" s="15" t="s">
        <v>54</v>
      </c>
      <c r="R24779" s="15"/>
      <c r="S24779" s="2"/>
      <c r="T24779">
        <v>0</v>
      </c>
      <c r="U24779">
        <v>13872168</v>
      </c>
      <c r="V24779" s="15" t="s">
        <v>15791</v>
      </c>
      <c r="W24779">
        <v>1</v>
      </c>
      <c r="X24779">
        <v>0</v>
      </c>
      <c r="Y24779">
        <v>1</v>
      </c>
      <c r="Z24779">
        <v>0</v>
      </c>
      <c r="AA24779">
        <v>9</v>
      </c>
      <c r="AB24779" t="s">
        <v>56</v>
      </c>
      <c r="AC24779" s="15"/>
      <c r="AD24779" t="s">
        <v>3784</v>
      </c>
      <c r="AE24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80" spans="1:31" x14ac:dyDescent="0.25">
      <c r="A24780" s="15" t="s">
        <v>20086</v>
      </c>
      <c r="B24780" s="15" t="s">
        <v>196</v>
      </c>
      <c r="C24780" s="15" t="s">
        <v>17</v>
      </c>
      <c r="D24780" s="15" t="s">
        <v>18054</v>
      </c>
      <c r="E24780" s="15" t="s">
        <v>20087</v>
      </c>
      <c r="F24780" s="1">
        <v>45966</v>
      </c>
      <c r="G24780" s="7">
        <v>0.39265046296296297</v>
      </c>
      <c r="H24780" s="15" t="s">
        <v>51</v>
      </c>
      <c r="I24780" s="15" t="s">
        <v>52</v>
      </c>
      <c r="J24780" s="15" t="s">
        <v>74</v>
      </c>
      <c r="K24780" s="1"/>
      <c r="L24780">
        <v>0</v>
      </c>
      <c r="M24780" s="15" t="s">
        <v>104</v>
      </c>
      <c r="N24780" s="1">
        <v>45966</v>
      </c>
      <c r="O24780">
        <v>0</v>
      </c>
      <c r="P24780" s="15" t="s">
        <v>55</v>
      </c>
      <c r="Q24780" s="15" t="s">
        <v>54</v>
      </c>
      <c r="R24780" s="15"/>
      <c r="S24780" s="2"/>
      <c r="T24780">
        <v>0</v>
      </c>
      <c r="U24780">
        <v>13872189</v>
      </c>
      <c r="V24780" s="15" t="s">
        <v>15791</v>
      </c>
      <c r="W24780">
        <v>1</v>
      </c>
      <c r="X24780">
        <v>0</v>
      </c>
      <c r="Y24780">
        <v>1</v>
      </c>
      <c r="Z24780">
        <v>0</v>
      </c>
      <c r="AA24780">
        <v>9</v>
      </c>
      <c r="AB24780" t="s">
        <v>56</v>
      </c>
      <c r="AC24780" s="15"/>
      <c r="AD24780" t="s">
        <v>3784</v>
      </c>
      <c r="AE24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81" spans="1:31" x14ac:dyDescent="0.25">
      <c r="A24781" s="15" t="s">
        <v>17818</v>
      </c>
      <c r="B24781" s="15" t="s">
        <v>196</v>
      </c>
      <c r="C24781" s="15" t="s">
        <v>17</v>
      </c>
      <c r="D24781" s="15" t="s">
        <v>314</v>
      </c>
      <c r="E24781" s="15" t="s">
        <v>17819</v>
      </c>
      <c r="F24781" s="1">
        <v>45966</v>
      </c>
      <c r="G24781" s="7">
        <v>0.39608796296296295</v>
      </c>
      <c r="H24781" s="15" t="s">
        <v>51</v>
      </c>
      <c r="I24781" s="15" t="s">
        <v>52</v>
      </c>
      <c r="J24781" s="15" t="s">
        <v>74</v>
      </c>
      <c r="K24781" s="1"/>
      <c r="L24781">
        <v>0</v>
      </c>
      <c r="M24781" s="15" t="s">
        <v>104</v>
      </c>
      <c r="N24781" s="1">
        <v>45966</v>
      </c>
      <c r="O24781">
        <v>0</v>
      </c>
      <c r="P24781" s="15" t="s">
        <v>55</v>
      </c>
      <c r="Q24781" s="15" t="s">
        <v>54</v>
      </c>
      <c r="R24781" s="15"/>
      <c r="S24781" s="2"/>
      <c r="T24781">
        <v>0</v>
      </c>
      <c r="U24781">
        <v>13872288</v>
      </c>
      <c r="V24781" s="15" t="s">
        <v>15791</v>
      </c>
      <c r="W24781">
        <v>1</v>
      </c>
      <c r="X24781">
        <v>0</v>
      </c>
      <c r="Y24781">
        <v>1</v>
      </c>
      <c r="Z24781">
        <v>0</v>
      </c>
      <c r="AA24781">
        <v>9</v>
      </c>
      <c r="AB24781" t="s">
        <v>56</v>
      </c>
      <c r="AC24781" s="15"/>
      <c r="AD24781" t="s">
        <v>3784</v>
      </c>
      <c r="AE24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82" spans="1:31" x14ac:dyDescent="0.25">
      <c r="A24782" s="15" t="s">
        <v>35111</v>
      </c>
      <c r="B24782" s="15" t="s">
        <v>196</v>
      </c>
      <c r="C24782" s="15" t="s">
        <v>17</v>
      </c>
      <c r="D24782" s="15" t="s">
        <v>18054</v>
      </c>
      <c r="E24782" s="15" t="s">
        <v>35112</v>
      </c>
      <c r="F24782" s="1">
        <v>45966</v>
      </c>
      <c r="G24782" s="7">
        <v>0.39711805555555557</v>
      </c>
      <c r="H24782" s="15" t="s">
        <v>51</v>
      </c>
      <c r="I24782" s="15" t="s">
        <v>52</v>
      </c>
      <c r="J24782" s="15" t="s">
        <v>74</v>
      </c>
      <c r="K24782" s="1"/>
      <c r="L24782">
        <v>0</v>
      </c>
      <c r="M24782" s="15" t="s">
        <v>104</v>
      </c>
      <c r="N24782" s="1">
        <v>45966</v>
      </c>
      <c r="O24782">
        <v>0</v>
      </c>
      <c r="P24782" s="15" t="s">
        <v>55</v>
      </c>
      <c r="Q24782" s="15" t="s">
        <v>54</v>
      </c>
      <c r="R24782" s="15"/>
      <c r="S24782" s="2"/>
      <c r="T24782">
        <v>0</v>
      </c>
      <c r="U24782">
        <v>13872317</v>
      </c>
      <c r="V24782" s="15" t="s">
        <v>15791</v>
      </c>
      <c r="W24782">
        <v>1</v>
      </c>
      <c r="X24782">
        <v>0</v>
      </c>
      <c r="Y24782">
        <v>1</v>
      </c>
      <c r="Z24782">
        <v>0</v>
      </c>
      <c r="AA24782">
        <v>9</v>
      </c>
      <c r="AB24782" t="s">
        <v>56</v>
      </c>
      <c r="AC24782" s="15"/>
      <c r="AD24782" t="s">
        <v>3784</v>
      </c>
      <c r="AE24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83" spans="1:31" x14ac:dyDescent="0.25">
      <c r="A24783" s="15" t="s">
        <v>35113</v>
      </c>
      <c r="B24783" s="15" t="s">
        <v>196</v>
      </c>
      <c r="C24783" s="15" t="s">
        <v>17</v>
      </c>
      <c r="D24783" s="15" t="s">
        <v>8911</v>
      </c>
      <c r="E24783" s="15" t="s">
        <v>35114</v>
      </c>
      <c r="F24783" s="1">
        <v>45966</v>
      </c>
      <c r="G24783" s="7">
        <v>0.40361111111111109</v>
      </c>
      <c r="H24783" s="15" t="s">
        <v>51</v>
      </c>
      <c r="I24783" s="15" t="s">
        <v>52</v>
      </c>
      <c r="J24783" s="15" t="s">
        <v>74</v>
      </c>
      <c r="K24783" s="1"/>
      <c r="L24783">
        <v>0</v>
      </c>
      <c r="M24783" s="15" t="s">
        <v>104</v>
      </c>
      <c r="N24783" s="1">
        <v>45966</v>
      </c>
      <c r="O24783">
        <v>0</v>
      </c>
      <c r="P24783" s="15" t="s">
        <v>55</v>
      </c>
      <c r="Q24783" s="15" t="s">
        <v>54</v>
      </c>
      <c r="R24783" s="15"/>
      <c r="S24783" s="2"/>
      <c r="T24783">
        <v>0</v>
      </c>
      <c r="U24783">
        <v>13872526</v>
      </c>
      <c r="V24783" s="15" t="s">
        <v>15791</v>
      </c>
      <c r="W24783">
        <v>1</v>
      </c>
      <c r="X24783">
        <v>0</v>
      </c>
      <c r="Y24783">
        <v>1</v>
      </c>
      <c r="Z24783">
        <v>0</v>
      </c>
      <c r="AA24783">
        <v>9</v>
      </c>
      <c r="AB24783" t="s">
        <v>56</v>
      </c>
      <c r="AC24783" s="15"/>
      <c r="AD24783" t="s">
        <v>3784</v>
      </c>
      <c r="AE24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84" spans="1:31" x14ac:dyDescent="0.25">
      <c r="A24784" s="15" t="s">
        <v>35115</v>
      </c>
      <c r="B24784" s="15" t="s">
        <v>196</v>
      </c>
      <c r="C24784" s="15" t="s">
        <v>17</v>
      </c>
      <c r="D24784" s="15" t="s">
        <v>314</v>
      </c>
      <c r="E24784" s="15" t="s">
        <v>35116</v>
      </c>
      <c r="F24784" s="1">
        <v>45966</v>
      </c>
      <c r="G24784" s="7">
        <v>0.40502314814814816</v>
      </c>
      <c r="H24784" s="15" t="s">
        <v>51</v>
      </c>
      <c r="I24784" s="15" t="s">
        <v>52</v>
      </c>
      <c r="J24784" s="15" t="s">
        <v>74</v>
      </c>
      <c r="K24784" s="1"/>
      <c r="L24784">
        <v>0</v>
      </c>
      <c r="M24784" s="15" t="s">
        <v>104</v>
      </c>
      <c r="N24784" s="1">
        <v>45966</v>
      </c>
      <c r="O24784">
        <v>0</v>
      </c>
      <c r="P24784" s="15" t="s">
        <v>55</v>
      </c>
      <c r="Q24784" s="15" t="s">
        <v>54</v>
      </c>
      <c r="R24784" s="15"/>
      <c r="S24784" s="2"/>
      <c r="T24784">
        <v>0</v>
      </c>
      <c r="U24784">
        <v>13872586</v>
      </c>
      <c r="V24784" s="15" t="s">
        <v>15791</v>
      </c>
      <c r="W24784">
        <v>1</v>
      </c>
      <c r="X24784">
        <v>0</v>
      </c>
      <c r="Y24784">
        <v>1</v>
      </c>
      <c r="Z24784">
        <v>0</v>
      </c>
      <c r="AA24784">
        <v>9</v>
      </c>
      <c r="AB24784" t="s">
        <v>56</v>
      </c>
      <c r="AC24784" s="15"/>
      <c r="AD24784" t="s">
        <v>3784</v>
      </c>
      <c r="AE24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85" spans="1:31" x14ac:dyDescent="0.25">
      <c r="A24785" s="15" t="s">
        <v>35117</v>
      </c>
      <c r="B24785" s="15" t="s">
        <v>196</v>
      </c>
      <c r="C24785" s="15" t="s">
        <v>17</v>
      </c>
      <c r="D24785" s="15" t="s">
        <v>8911</v>
      </c>
      <c r="E24785" s="15" t="s">
        <v>35118</v>
      </c>
      <c r="F24785" s="1">
        <v>45966</v>
      </c>
      <c r="G24785" s="7">
        <v>0.41337962962962965</v>
      </c>
      <c r="H24785" s="15" t="s">
        <v>51</v>
      </c>
      <c r="I24785" s="15" t="s">
        <v>52</v>
      </c>
      <c r="J24785" s="15" t="s">
        <v>74</v>
      </c>
      <c r="K24785" s="1"/>
      <c r="L24785">
        <v>0</v>
      </c>
      <c r="M24785" s="15" t="s">
        <v>104</v>
      </c>
      <c r="N24785" s="1">
        <v>45966</v>
      </c>
      <c r="O24785">
        <v>0</v>
      </c>
      <c r="P24785" s="15" t="s">
        <v>55</v>
      </c>
      <c r="Q24785" s="15" t="s">
        <v>54</v>
      </c>
      <c r="R24785" s="15"/>
      <c r="S24785" s="2"/>
      <c r="T24785">
        <v>0</v>
      </c>
      <c r="U24785">
        <v>13872776</v>
      </c>
      <c r="V24785" s="15" t="s">
        <v>15791</v>
      </c>
      <c r="W24785">
        <v>1</v>
      </c>
      <c r="X24785">
        <v>0</v>
      </c>
      <c r="Y24785">
        <v>1</v>
      </c>
      <c r="Z24785">
        <v>0</v>
      </c>
      <c r="AA24785">
        <v>9</v>
      </c>
      <c r="AB24785" t="s">
        <v>56</v>
      </c>
      <c r="AC24785" s="15"/>
      <c r="AD24785" t="s">
        <v>3784</v>
      </c>
      <c r="AE24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86" spans="1:31" x14ac:dyDescent="0.25">
      <c r="A24786" s="15" t="s">
        <v>6328</v>
      </c>
      <c r="B24786" s="15" t="s">
        <v>196</v>
      </c>
      <c r="C24786" s="15" t="s">
        <v>17</v>
      </c>
      <c r="D24786" s="15" t="s">
        <v>201</v>
      </c>
      <c r="E24786" s="15" t="s">
        <v>6329</v>
      </c>
      <c r="F24786" s="1">
        <v>45966</v>
      </c>
      <c r="G24786" s="7">
        <v>0.41480324074074076</v>
      </c>
      <c r="H24786" s="15" t="s">
        <v>51</v>
      </c>
      <c r="I24786" s="15" t="s">
        <v>52</v>
      </c>
      <c r="J24786" s="15" t="s">
        <v>74</v>
      </c>
      <c r="K24786" s="1"/>
      <c r="L24786">
        <v>0</v>
      </c>
      <c r="M24786" s="15" t="s">
        <v>104</v>
      </c>
      <c r="N24786" s="1">
        <v>45966</v>
      </c>
      <c r="O24786">
        <v>0</v>
      </c>
      <c r="P24786" s="15" t="s">
        <v>55</v>
      </c>
      <c r="Q24786" s="15" t="s">
        <v>54</v>
      </c>
      <c r="R24786" s="15"/>
      <c r="S24786" s="2"/>
      <c r="T24786">
        <v>0</v>
      </c>
      <c r="U24786">
        <v>13872814</v>
      </c>
      <c r="V24786" s="15" t="s">
        <v>15791</v>
      </c>
      <c r="W24786">
        <v>1</v>
      </c>
      <c r="X24786">
        <v>0</v>
      </c>
      <c r="Y24786">
        <v>1</v>
      </c>
      <c r="Z24786">
        <v>0</v>
      </c>
      <c r="AA24786">
        <v>9</v>
      </c>
      <c r="AB24786" t="s">
        <v>56</v>
      </c>
      <c r="AC24786" s="15"/>
      <c r="AD24786" t="s">
        <v>3784</v>
      </c>
      <c r="AE24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87" spans="1:31" x14ac:dyDescent="0.25">
      <c r="A24787" s="15" t="s">
        <v>18075</v>
      </c>
      <c r="B24787" s="15" t="s">
        <v>196</v>
      </c>
      <c r="C24787" s="15" t="s">
        <v>17</v>
      </c>
      <c r="D24787" s="15" t="s">
        <v>314</v>
      </c>
      <c r="E24787" s="15" t="s">
        <v>18076</v>
      </c>
      <c r="F24787" s="1">
        <v>45966</v>
      </c>
      <c r="G24787" s="7">
        <v>0.43306712962962962</v>
      </c>
      <c r="H24787" s="15" t="s">
        <v>51</v>
      </c>
      <c r="I24787" s="15" t="s">
        <v>52</v>
      </c>
      <c r="J24787" s="15" t="s">
        <v>74</v>
      </c>
      <c r="K24787" s="1"/>
      <c r="L24787">
        <v>0</v>
      </c>
      <c r="M24787" s="15" t="s">
        <v>104</v>
      </c>
      <c r="N24787" s="1">
        <v>45966</v>
      </c>
      <c r="O24787">
        <v>0</v>
      </c>
      <c r="P24787" s="15" t="s">
        <v>55</v>
      </c>
      <c r="Q24787" s="15" t="s">
        <v>54</v>
      </c>
      <c r="R24787" s="15"/>
      <c r="S24787" s="2"/>
      <c r="T24787">
        <v>0</v>
      </c>
      <c r="U24787">
        <v>13873399</v>
      </c>
      <c r="V24787" s="15" t="s">
        <v>15791</v>
      </c>
      <c r="W24787">
        <v>1</v>
      </c>
      <c r="X24787">
        <v>0</v>
      </c>
      <c r="Y24787">
        <v>1</v>
      </c>
      <c r="Z24787">
        <v>0</v>
      </c>
      <c r="AA24787">
        <v>10</v>
      </c>
      <c r="AB24787" t="s">
        <v>56</v>
      </c>
      <c r="AC24787" s="15"/>
      <c r="AD24787" t="s">
        <v>3784</v>
      </c>
      <c r="AE24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88" spans="1:31" x14ac:dyDescent="0.25">
      <c r="A24788" s="15" t="s">
        <v>12456</v>
      </c>
      <c r="B24788" s="15" t="s">
        <v>32081</v>
      </c>
      <c r="C24788" s="15" t="s">
        <v>20</v>
      </c>
      <c r="D24788" s="15" t="s">
        <v>32396</v>
      </c>
      <c r="E24788" s="15" t="s">
        <v>12457</v>
      </c>
      <c r="F24788" s="1">
        <v>45965</v>
      </c>
      <c r="G24788" s="7">
        <v>0.48436342592592591</v>
      </c>
      <c r="H24788" s="15" t="s">
        <v>51</v>
      </c>
      <c r="I24788" s="15" t="s">
        <v>52</v>
      </c>
      <c r="J24788" s="15" t="s">
        <v>74</v>
      </c>
      <c r="K24788" s="1"/>
      <c r="L24788">
        <v>0</v>
      </c>
      <c r="M24788" s="15" t="s">
        <v>104</v>
      </c>
      <c r="N24788" s="1">
        <v>45965</v>
      </c>
      <c r="O24788">
        <v>0</v>
      </c>
      <c r="P24788" s="15" t="s">
        <v>55</v>
      </c>
      <c r="Q24788" s="15" t="s">
        <v>54</v>
      </c>
      <c r="R24788" s="15"/>
      <c r="S24788" s="2"/>
      <c r="T24788">
        <v>0</v>
      </c>
      <c r="U24788">
        <v>13859268</v>
      </c>
      <c r="V24788" s="15" t="s">
        <v>15791</v>
      </c>
      <c r="W24788">
        <v>1</v>
      </c>
      <c r="X24788">
        <v>0</v>
      </c>
      <c r="Y24788">
        <v>1</v>
      </c>
      <c r="Z24788">
        <v>0</v>
      </c>
      <c r="AA24788">
        <v>11</v>
      </c>
      <c r="AB24788" t="s">
        <v>5586</v>
      </c>
      <c r="AC24788" s="15"/>
      <c r="AE24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89" spans="1:31" x14ac:dyDescent="0.25">
      <c r="A24789" s="15" t="s">
        <v>8455</v>
      </c>
      <c r="B24789" s="15" t="s">
        <v>32081</v>
      </c>
      <c r="C24789" s="15" t="s">
        <v>20</v>
      </c>
      <c r="D24789" s="15" t="s">
        <v>32084</v>
      </c>
      <c r="E24789" s="15" t="s">
        <v>8456</v>
      </c>
      <c r="F24789" s="1">
        <v>45965</v>
      </c>
      <c r="G24789" s="7">
        <v>0.48489583333333336</v>
      </c>
      <c r="H24789" s="15" t="s">
        <v>51</v>
      </c>
      <c r="I24789" s="15" t="s">
        <v>52</v>
      </c>
      <c r="J24789" s="15" t="s">
        <v>74</v>
      </c>
      <c r="K24789" s="1"/>
      <c r="L24789">
        <v>0</v>
      </c>
      <c r="M24789" s="15" t="s">
        <v>104</v>
      </c>
      <c r="N24789" s="1">
        <v>45965</v>
      </c>
      <c r="O24789">
        <v>0</v>
      </c>
      <c r="P24789" s="15" t="s">
        <v>55</v>
      </c>
      <c r="Q24789" s="15" t="s">
        <v>54</v>
      </c>
      <c r="R24789" s="15"/>
      <c r="S24789" s="2"/>
      <c r="T24789">
        <v>0</v>
      </c>
      <c r="U24789">
        <v>13859274</v>
      </c>
      <c r="V24789" s="15" t="s">
        <v>15791</v>
      </c>
      <c r="W24789">
        <v>1</v>
      </c>
      <c r="X24789">
        <v>0</v>
      </c>
      <c r="Y24789">
        <v>1</v>
      </c>
      <c r="Z24789">
        <v>0</v>
      </c>
      <c r="AA24789">
        <v>11</v>
      </c>
      <c r="AB24789" t="s">
        <v>5586</v>
      </c>
      <c r="AC24789" s="15"/>
      <c r="AE24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90" spans="1:31" x14ac:dyDescent="0.25">
      <c r="A24790" s="15" t="s">
        <v>15343</v>
      </c>
      <c r="B24790" s="15" t="s">
        <v>154</v>
      </c>
      <c r="C24790" s="15" t="s">
        <v>20</v>
      </c>
      <c r="D24790" s="15" t="s">
        <v>117</v>
      </c>
      <c r="E24790" s="15" t="s">
        <v>15344</v>
      </c>
      <c r="F24790" s="1">
        <v>45966</v>
      </c>
      <c r="G24790" s="7">
        <v>0.34086805555555555</v>
      </c>
      <c r="H24790" s="15" t="s">
        <v>51</v>
      </c>
      <c r="I24790" s="15" t="s">
        <v>52</v>
      </c>
      <c r="J24790" s="15" t="s">
        <v>74</v>
      </c>
      <c r="K24790" s="1"/>
      <c r="L24790">
        <v>0</v>
      </c>
      <c r="M24790" s="15" t="s">
        <v>104</v>
      </c>
      <c r="N24790" s="1">
        <v>45966</v>
      </c>
      <c r="O24790">
        <v>0</v>
      </c>
      <c r="P24790" s="15" t="s">
        <v>55</v>
      </c>
      <c r="Q24790" s="15" t="s">
        <v>54</v>
      </c>
      <c r="R24790" s="15"/>
      <c r="S24790" s="2"/>
      <c r="T24790">
        <v>0</v>
      </c>
      <c r="U24790">
        <v>13870982</v>
      </c>
      <c r="V24790" s="15" t="s">
        <v>15791</v>
      </c>
      <c r="W24790">
        <v>1</v>
      </c>
      <c r="X24790">
        <v>0</v>
      </c>
      <c r="Y24790">
        <v>1</v>
      </c>
      <c r="Z24790">
        <v>0</v>
      </c>
      <c r="AA24790">
        <v>8</v>
      </c>
      <c r="AB24790" t="s">
        <v>56</v>
      </c>
      <c r="AC24790" s="15"/>
      <c r="AD24790" t="s">
        <v>3784</v>
      </c>
      <c r="AE24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91" spans="1:31" x14ac:dyDescent="0.25">
      <c r="A24791" s="15" t="s">
        <v>1805</v>
      </c>
      <c r="B24791" s="15" t="s">
        <v>154</v>
      </c>
      <c r="C24791" s="15" t="s">
        <v>20</v>
      </c>
      <c r="D24791" s="15" t="s">
        <v>117</v>
      </c>
      <c r="E24791" s="15" t="s">
        <v>1806</v>
      </c>
      <c r="F24791" s="1">
        <v>45966</v>
      </c>
      <c r="G24791" s="7">
        <v>0.34163194444444445</v>
      </c>
      <c r="H24791" s="15" t="s">
        <v>51</v>
      </c>
      <c r="I24791" s="15" t="s">
        <v>52</v>
      </c>
      <c r="J24791" s="15" t="s">
        <v>74</v>
      </c>
      <c r="K24791" s="1"/>
      <c r="L24791">
        <v>0</v>
      </c>
      <c r="M24791" s="15" t="s">
        <v>104</v>
      </c>
      <c r="N24791" s="1">
        <v>45966</v>
      </c>
      <c r="O24791">
        <v>0</v>
      </c>
      <c r="P24791" s="15" t="s">
        <v>55</v>
      </c>
      <c r="Q24791" s="15" t="s">
        <v>54</v>
      </c>
      <c r="R24791" s="15"/>
      <c r="S24791" s="2"/>
      <c r="T24791">
        <v>0</v>
      </c>
      <c r="U24791">
        <v>13870998</v>
      </c>
      <c r="V24791" s="15" t="s">
        <v>15791</v>
      </c>
      <c r="W24791">
        <v>1</v>
      </c>
      <c r="X24791">
        <v>0</v>
      </c>
      <c r="Y24791">
        <v>1</v>
      </c>
      <c r="Z24791">
        <v>0</v>
      </c>
      <c r="AA24791">
        <v>8</v>
      </c>
      <c r="AB24791" t="s">
        <v>56</v>
      </c>
      <c r="AC24791" s="15"/>
      <c r="AD24791" t="s">
        <v>3784</v>
      </c>
      <c r="AE24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92" spans="1:31" x14ac:dyDescent="0.25">
      <c r="A24792" s="15" t="s">
        <v>1805</v>
      </c>
      <c r="B24792" s="15" t="s">
        <v>154</v>
      </c>
      <c r="C24792" s="15" t="s">
        <v>20</v>
      </c>
      <c r="D24792" s="15" t="s">
        <v>117</v>
      </c>
      <c r="E24792" s="15" t="s">
        <v>1806</v>
      </c>
      <c r="F24792" s="1">
        <v>45966</v>
      </c>
      <c r="G24792" s="7">
        <v>0.34194444444444444</v>
      </c>
      <c r="H24792" s="15" t="s">
        <v>51</v>
      </c>
      <c r="I24792" s="15" t="s">
        <v>52</v>
      </c>
      <c r="J24792" s="15" t="s">
        <v>74</v>
      </c>
      <c r="K24792" s="1"/>
      <c r="L24792">
        <v>0</v>
      </c>
      <c r="M24792" s="15" t="s">
        <v>104</v>
      </c>
      <c r="N24792" s="1">
        <v>45966</v>
      </c>
      <c r="O24792">
        <v>0</v>
      </c>
      <c r="P24792" s="15" t="s">
        <v>55</v>
      </c>
      <c r="Q24792" s="15" t="s">
        <v>54</v>
      </c>
      <c r="R24792" s="15"/>
      <c r="S24792" s="2"/>
      <c r="T24792">
        <v>0</v>
      </c>
      <c r="U24792">
        <v>13871011</v>
      </c>
      <c r="V24792" s="15" t="s">
        <v>15791</v>
      </c>
      <c r="W24792">
        <v>1</v>
      </c>
      <c r="X24792">
        <v>0</v>
      </c>
      <c r="Y24792">
        <v>1</v>
      </c>
      <c r="Z24792">
        <v>0</v>
      </c>
      <c r="AA24792">
        <v>8</v>
      </c>
      <c r="AB24792" t="s">
        <v>56</v>
      </c>
      <c r="AC24792" s="15"/>
      <c r="AD24792" t="s">
        <v>3784</v>
      </c>
      <c r="AE24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93" spans="1:31" x14ac:dyDescent="0.25">
      <c r="A24793" s="15" t="s">
        <v>2843</v>
      </c>
      <c r="B24793" s="15" t="s">
        <v>154</v>
      </c>
      <c r="C24793" s="15" t="s">
        <v>20</v>
      </c>
      <c r="D24793" s="15" t="s">
        <v>198</v>
      </c>
      <c r="E24793" s="15" t="s">
        <v>2844</v>
      </c>
      <c r="F24793" s="1">
        <v>45966</v>
      </c>
      <c r="G24793" s="7">
        <v>0.34364583333333332</v>
      </c>
      <c r="H24793" s="15" t="s">
        <v>51</v>
      </c>
      <c r="I24793" s="15" t="s">
        <v>52</v>
      </c>
      <c r="J24793" s="15" t="s">
        <v>74</v>
      </c>
      <c r="K24793" s="1"/>
      <c r="L24793">
        <v>0</v>
      </c>
      <c r="M24793" s="15" t="s">
        <v>104</v>
      </c>
      <c r="N24793" s="1">
        <v>45966</v>
      </c>
      <c r="O24793">
        <v>0</v>
      </c>
      <c r="P24793" s="15" t="s">
        <v>55</v>
      </c>
      <c r="Q24793" s="15" t="s">
        <v>54</v>
      </c>
      <c r="R24793" s="15"/>
      <c r="S24793" s="2"/>
      <c r="T24793">
        <v>0</v>
      </c>
      <c r="U24793">
        <v>13871047</v>
      </c>
      <c r="V24793" s="15" t="s">
        <v>15791</v>
      </c>
      <c r="W24793">
        <v>1</v>
      </c>
      <c r="X24793">
        <v>0</v>
      </c>
      <c r="Y24793">
        <v>1</v>
      </c>
      <c r="Z24793">
        <v>0</v>
      </c>
      <c r="AA24793">
        <v>8</v>
      </c>
      <c r="AB24793" t="s">
        <v>56</v>
      </c>
      <c r="AC24793" s="15"/>
      <c r="AD24793" t="s">
        <v>3784</v>
      </c>
      <c r="AE24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94" spans="1:31" x14ac:dyDescent="0.25">
      <c r="A24794" s="15" t="s">
        <v>9212</v>
      </c>
      <c r="B24794" s="15" t="s">
        <v>154</v>
      </c>
      <c r="C24794" s="15" t="s">
        <v>20</v>
      </c>
      <c r="D24794" s="15" t="s">
        <v>160</v>
      </c>
      <c r="E24794" s="15" t="s">
        <v>9213</v>
      </c>
      <c r="F24794" s="1">
        <v>45966</v>
      </c>
      <c r="G24794" s="7">
        <v>0.34383101851851849</v>
      </c>
      <c r="H24794" s="15" t="s">
        <v>51</v>
      </c>
      <c r="I24794" s="15" t="s">
        <v>52</v>
      </c>
      <c r="J24794" s="15" t="s">
        <v>74</v>
      </c>
      <c r="K24794" s="1"/>
      <c r="L24794">
        <v>0</v>
      </c>
      <c r="M24794" s="15" t="s">
        <v>104</v>
      </c>
      <c r="N24794" s="1">
        <v>45966</v>
      </c>
      <c r="O24794">
        <v>0</v>
      </c>
      <c r="P24794" s="15" t="s">
        <v>55</v>
      </c>
      <c r="Q24794" s="15" t="s">
        <v>54</v>
      </c>
      <c r="R24794" s="15"/>
      <c r="S24794" s="2"/>
      <c r="T24794">
        <v>0</v>
      </c>
      <c r="U24794">
        <v>13871055</v>
      </c>
      <c r="V24794" s="15" t="s">
        <v>15791</v>
      </c>
      <c r="W24794">
        <v>1</v>
      </c>
      <c r="X24794">
        <v>0</v>
      </c>
      <c r="Y24794">
        <v>1</v>
      </c>
      <c r="Z24794">
        <v>0</v>
      </c>
      <c r="AA24794">
        <v>8</v>
      </c>
      <c r="AB24794" t="s">
        <v>56</v>
      </c>
      <c r="AC24794" s="15"/>
      <c r="AD24794" t="s">
        <v>3784</v>
      </c>
      <c r="AE24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95" spans="1:31" x14ac:dyDescent="0.25">
      <c r="A24795" s="15" t="s">
        <v>7219</v>
      </c>
      <c r="B24795" s="15" t="s">
        <v>154</v>
      </c>
      <c r="C24795" s="15" t="s">
        <v>20</v>
      </c>
      <c r="D24795" s="15" t="s">
        <v>160</v>
      </c>
      <c r="E24795" s="15" t="s">
        <v>7220</v>
      </c>
      <c r="F24795" s="1">
        <v>45966</v>
      </c>
      <c r="G24795" s="7">
        <v>0.34497685185185184</v>
      </c>
      <c r="H24795" s="15" t="s">
        <v>51</v>
      </c>
      <c r="I24795" s="15" t="s">
        <v>52</v>
      </c>
      <c r="J24795" s="15" t="s">
        <v>74</v>
      </c>
      <c r="K24795" s="1"/>
      <c r="L24795">
        <v>0</v>
      </c>
      <c r="M24795" s="15" t="s">
        <v>104</v>
      </c>
      <c r="N24795" s="1">
        <v>45966</v>
      </c>
      <c r="O24795">
        <v>0</v>
      </c>
      <c r="P24795" s="15" t="s">
        <v>55</v>
      </c>
      <c r="Q24795" s="15" t="s">
        <v>54</v>
      </c>
      <c r="R24795" s="15"/>
      <c r="S24795" s="2"/>
      <c r="T24795">
        <v>0</v>
      </c>
      <c r="U24795">
        <v>13871085</v>
      </c>
      <c r="V24795" s="15" t="s">
        <v>15791</v>
      </c>
      <c r="W24795">
        <v>1</v>
      </c>
      <c r="X24795">
        <v>0</v>
      </c>
      <c r="Y24795">
        <v>1</v>
      </c>
      <c r="Z24795">
        <v>0</v>
      </c>
      <c r="AA24795">
        <v>8</v>
      </c>
      <c r="AB24795" t="s">
        <v>56</v>
      </c>
      <c r="AC24795" s="15"/>
      <c r="AD24795" t="s">
        <v>3784</v>
      </c>
      <c r="AE24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96" spans="1:31" x14ac:dyDescent="0.25">
      <c r="A24796" s="15" t="s">
        <v>19665</v>
      </c>
      <c r="B24796" s="15" t="s">
        <v>154</v>
      </c>
      <c r="C24796" s="15" t="s">
        <v>20</v>
      </c>
      <c r="D24796" s="15" t="s">
        <v>160</v>
      </c>
      <c r="E24796" s="15" t="s">
        <v>19666</v>
      </c>
      <c r="F24796" s="1">
        <v>45966</v>
      </c>
      <c r="G24796" s="7">
        <v>0.34620370370370368</v>
      </c>
      <c r="H24796" s="15" t="s">
        <v>51</v>
      </c>
      <c r="I24796" s="15" t="s">
        <v>52</v>
      </c>
      <c r="J24796" s="15" t="s">
        <v>74</v>
      </c>
      <c r="K24796" s="1"/>
      <c r="L24796">
        <v>0</v>
      </c>
      <c r="M24796" s="15" t="s">
        <v>104</v>
      </c>
      <c r="N24796" s="1">
        <v>45966</v>
      </c>
      <c r="O24796">
        <v>0</v>
      </c>
      <c r="P24796" s="15" t="s">
        <v>55</v>
      </c>
      <c r="Q24796" s="15" t="s">
        <v>54</v>
      </c>
      <c r="R24796" s="15"/>
      <c r="S24796" s="2"/>
      <c r="T24796">
        <v>0</v>
      </c>
      <c r="U24796">
        <v>13871113</v>
      </c>
      <c r="V24796" s="15" t="s">
        <v>15791</v>
      </c>
      <c r="W24796">
        <v>1</v>
      </c>
      <c r="X24796">
        <v>0</v>
      </c>
      <c r="Y24796">
        <v>1</v>
      </c>
      <c r="Z24796">
        <v>0</v>
      </c>
      <c r="AA24796">
        <v>8</v>
      </c>
      <c r="AB24796" t="s">
        <v>56</v>
      </c>
      <c r="AC24796" s="15"/>
      <c r="AD24796" t="s">
        <v>3784</v>
      </c>
      <c r="AE24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97" spans="1:31" x14ac:dyDescent="0.25">
      <c r="A24797" s="15" t="s">
        <v>4867</v>
      </c>
      <c r="B24797" s="15" t="s">
        <v>154</v>
      </c>
      <c r="C24797" s="15" t="s">
        <v>20</v>
      </c>
      <c r="D24797" s="15" t="s">
        <v>1613</v>
      </c>
      <c r="E24797" s="15" t="s">
        <v>4868</v>
      </c>
      <c r="F24797" s="1">
        <v>45966</v>
      </c>
      <c r="G24797" s="7">
        <v>0.34704861111111113</v>
      </c>
      <c r="H24797" s="15" t="s">
        <v>51</v>
      </c>
      <c r="I24797" s="15" t="s">
        <v>52</v>
      </c>
      <c r="J24797" s="15" t="s">
        <v>74</v>
      </c>
      <c r="K24797" s="1"/>
      <c r="L24797">
        <v>0</v>
      </c>
      <c r="M24797" s="15" t="s">
        <v>104</v>
      </c>
      <c r="N24797" s="1">
        <v>45966</v>
      </c>
      <c r="O24797">
        <v>0</v>
      </c>
      <c r="P24797" s="15" t="s">
        <v>55</v>
      </c>
      <c r="Q24797" s="15" t="s">
        <v>54</v>
      </c>
      <c r="R24797" s="15"/>
      <c r="S24797" s="2"/>
      <c r="T24797">
        <v>0</v>
      </c>
      <c r="U24797">
        <v>13871137</v>
      </c>
      <c r="V24797" s="15" t="s">
        <v>15791</v>
      </c>
      <c r="W24797">
        <v>1</v>
      </c>
      <c r="X24797">
        <v>0</v>
      </c>
      <c r="Y24797">
        <v>1</v>
      </c>
      <c r="Z24797">
        <v>0</v>
      </c>
      <c r="AA24797">
        <v>8</v>
      </c>
      <c r="AB24797" t="s">
        <v>56</v>
      </c>
      <c r="AC24797" s="15"/>
      <c r="AD24797" t="s">
        <v>3784</v>
      </c>
      <c r="AE24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98" spans="1:31" x14ac:dyDescent="0.25">
      <c r="A24798" s="15" t="s">
        <v>22506</v>
      </c>
      <c r="B24798" s="15" t="s">
        <v>154</v>
      </c>
      <c r="C24798" s="15" t="s">
        <v>20</v>
      </c>
      <c r="D24798" s="15" t="s">
        <v>198</v>
      </c>
      <c r="E24798" s="15" t="s">
        <v>22507</v>
      </c>
      <c r="F24798" s="1">
        <v>45966</v>
      </c>
      <c r="G24798" s="7">
        <v>0.34871527777777778</v>
      </c>
      <c r="H24798" s="15" t="s">
        <v>51</v>
      </c>
      <c r="I24798" s="15" t="s">
        <v>52</v>
      </c>
      <c r="J24798" s="15" t="s">
        <v>74</v>
      </c>
      <c r="K24798" s="1"/>
      <c r="L24798">
        <v>0</v>
      </c>
      <c r="M24798" s="15" t="s">
        <v>104</v>
      </c>
      <c r="N24798" s="1">
        <v>45966</v>
      </c>
      <c r="O24798">
        <v>0</v>
      </c>
      <c r="P24798" s="15" t="s">
        <v>55</v>
      </c>
      <c r="Q24798" s="15" t="s">
        <v>54</v>
      </c>
      <c r="R24798" s="15"/>
      <c r="S24798" s="2"/>
      <c r="T24798">
        <v>0</v>
      </c>
      <c r="U24798">
        <v>13871169</v>
      </c>
      <c r="V24798" s="15" t="s">
        <v>15791</v>
      </c>
      <c r="W24798">
        <v>1</v>
      </c>
      <c r="X24798">
        <v>0</v>
      </c>
      <c r="Y24798">
        <v>1</v>
      </c>
      <c r="Z24798">
        <v>0</v>
      </c>
      <c r="AA24798">
        <v>8</v>
      </c>
      <c r="AB24798" t="s">
        <v>56</v>
      </c>
      <c r="AC24798" s="15"/>
      <c r="AD24798" t="s">
        <v>3784</v>
      </c>
      <c r="AE24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99" spans="1:31" x14ac:dyDescent="0.25">
      <c r="A24799" s="15" t="s">
        <v>7175</v>
      </c>
      <c r="B24799" s="15" t="s">
        <v>154</v>
      </c>
      <c r="C24799" s="15" t="s">
        <v>20</v>
      </c>
      <c r="D24799" s="15" t="s">
        <v>159</v>
      </c>
      <c r="E24799" s="15" t="s">
        <v>7176</v>
      </c>
      <c r="F24799" s="1">
        <v>45966</v>
      </c>
      <c r="G24799" s="7">
        <v>0.34917824074074072</v>
      </c>
      <c r="H24799" s="15" t="s">
        <v>51</v>
      </c>
      <c r="I24799" s="15" t="s">
        <v>52</v>
      </c>
      <c r="J24799" s="15" t="s">
        <v>74</v>
      </c>
      <c r="K24799" s="1"/>
      <c r="L24799">
        <v>0</v>
      </c>
      <c r="M24799" s="15" t="s">
        <v>104</v>
      </c>
      <c r="N24799" s="1">
        <v>45966</v>
      </c>
      <c r="O24799">
        <v>0</v>
      </c>
      <c r="P24799" s="15" t="s">
        <v>55</v>
      </c>
      <c r="Q24799" s="15" t="s">
        <v>54</v>
      </c>
      <c r="R24799" s="15"/>
      <c r="S24799" s="2"/>
      <c r="T24799">
        <v>0</v>
      </c>
      <c r="U24799">
        <v>13871183</v>
      </c>
      <c r="V24799" s="15" t="s">
        <v>15791</v>
      </c>
      <c r="W24799">
        <v>1</v>
      </c>
      <c r="X24799">
        <v>0</v>
      </c>
      <c r="Y24799">
        <v>1</v>
      </c>
      <c r="Z24799">
        <v>0</v>
      </c>
      <c r="AA24799">
        <v>8</v>
      </c>
      <c r="AB24799" t="s">
        <v>56</v>
      </c>
      <c r="AC24799" s="15"/>
      <c r="AD24799" t="s">
        <v>3784</v>
      </c>
      <c r="AE24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00" spans="1:31" x14ac:dyDescent="0.25">
      <c r="A24800" s="15" t="s">
        <v>11616</v>
      </c>
      <c r="B24800" s="15" t="s">
        <v>154</v>
      </c>
      <c r="C24800" s="15" t="s">
        <v>20</v>
      </c>
      <c r="D24800" s="15" t="s">
        <v>2633</v>
      </c>
      <c r="E24800" s="15" t="s">
        <v>11617</v>
      </c>
      <c r="F24800" s="1">
        <v>45966</v>
      </c>
      <c r="G24800" s="7">
        <v>0.35038194444444443</v>
      </c>
      <c r="H24800" s="15" t="s">
        <v>51</v>
      </c>
      <c r="I24800" s="15" t="s">
        <v>52</v>
      </c>
      <c r="J24800" s="15" t="s">
        <v>74</v>
      </c>
      <c r="K24800" s="1"/>
      <c r="L24800">
        <v>0</v>
      </c>
      <c r="M24800" s="15" t="s">
        <v>104</v>
      </c>
      <c r="N24800" s="1">
        <v>45966</v>
      </c>
      <c r="O24800">
        <v>0</v>
      </c>
      <c r="P24800" s="15" t="s">
        <v>55</v>
      </c>
      <c r="Q24800" s="15" t="s">
        <v>54</v>
      </c>
      <c r="R24800" s="15"/>
      <c r="S24800" s="2"/>
      <c r="T24800">
        <v>0</v>
      </c>
      <c r="U24800">
        <v>13871203</v>
      </c>
      <c r="V24800" s="15" t="s">
        <v>15791</v>
      </c>
      <c r="W24800">
        <v>1</v>
      </c>
      <c r="X24800">
        <v>0</v>
      </c>
      <c r="Y24800">
        <v>1</v>
      </c>
      <c r="Z24800">
        <v>0</v>
      </c>
      <c r="AA24800">
        <v>8</v>
      </c>
      <c r="AB24800" t="s">
        <v>56</v>
      </c>
      <c r="AC24800" s="15"/>
      <c r="AD24800" t="s">
        <v>3784</v>
      </c>
      <c r="AE24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01" spans="1:31" x14ac:dyDescent="0.25">
      <c r="A24801" s="15" t="s">
        <v>2631</v>
      </c>
      <c r="B24801" s="15" t="s">
        <v>154</v>
      </c>
      <c r="C24801" s="15" t="s">
        <v>20</v>
      </c>
      <c r="D24801" s="15" t="s">
        <v>197</v>
      </c>
      <c r="E24801" s="15" t="s">
        <v>16386</v>
      </c>
      <c r="F24801" s="1">
        <v>45966</v>
      </c>
      <c r="G24801" s="7">
        <v>0.3507986111111111</v>
      </c>
      <c r="H24801" s="15" t="s">
        <v>51</v>
      </c>
      <c r="I24801" s="15" t="s">
        <v>52</v>
      </c>
      <c r="J24801" s="15" t="s">
        <v>74</v>
      </c>
      <c r="K24801" s="1"/>
      <c r="L24801">
        <v>0</v>
      </c>
      <c r="M24801" s="15" t="s">
        <v>104</v>
      </c>
      <c r="N24801" s="1">
        <v>45966</v>
      </c>
      <c r="O24801">
        <v>0</v>
      </c>
      <c r="P24801" s="15" t="s">
        <v>55</v>
      </c>
      <c r="Q24801" s="15" t="s">
        <v>54</v>
      </c>
      <c r="R24801" s="15"/>
      <c r="S24801" s="2"/>
      <c r="T24801">
        <v>0</v>
      </c>
      <c r="U24801">
        <v>13871212</v>
      </c>
      <c r="V24801" s="15" t="s">
        <v>15791</v>
      </c>
      <c r="W24801">
        <v>1</v>
      </c>
      <c r="X24801">
        <v>0</v>
      </c>
      <c r="Y24801">
        <v>1</v>
      </c>
      <c r="Z24801">
        <v>0</v>
      </c>
      <c r="AA24801">
        <v>8</v>
      </c>
      <c r="AB24801" t="s">
        <v>56</v>
      </c>
      <c r="AC24801" s="15"/>
      <c r="AD24801" t="s">
        <v>3784</v>
      </c>
      <c r="AE24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02" spans="1:31" x14ac:dyDescent="0.25">
      <c r="A24802" s="15" t="s">
        <v>8365</v>
      </c>
      <c r="B24802" s="15" t="s">
        <v>154</v>
      </c>
      <c r="C24802" s="15" t="s">
        <v>20</v>
      </c>
      <c r="D24802" s="15" t="s">
        <v>198</v>
      </c>
      <c r="E24802" s="15" t="s">
        <v>13798</v>
      </c>
      <c r="F24802" s="1">
        <v>45966</v>
      </c>
      <c r="G24802" s="7">
        <v>0.35099537037037037</v>
      </c>
      <c r="H24802" s="15" t="s">
        <v>51</v>
      </c>
      <c r="I24802" s="15" t="s">
        <v>52</v>
      </c>
      <c r="J24802" s="15" t="s">
        <v>74</v>
      </c>
      <c r="K24802" s="1"/>
      <c r="L24802">
        <v>0</v>
      </c>
      <c r="M24802" s="15" t="s">
        <v>104</v>
      </c>
      <c r="N24802" s="1">
        <v>45966</v>
      </c>
      <c r="O24802">
        <v>0</v>
      </c>
      <c r="P24802" s="15" t="s">
        <v>55</v>
      </c>
      <c r="Q24802" s="15" t="s">
        <v>54</v>
      </c>
      <c r="R24802" s="15"/>
      <c r="S24802" s="2"/>
      <c r="T24802">
        <v>0</v>
      </c>
      <c r="U24802">
        <v>13871220</v>
      </c>
      <c r="V24802" s="15" t="s">
        <v>15791</v>
      </c>
      <c r="W24802">
        <v>1</v>
      </c>
      <c r="X24802">
        <v>0</v>
      </c>
      <c r="Y24802">
        <v>1</v>
      </c>
      <c r="Z24802">
        <v>0</v>
      </c>
      <c r="AA24802">
        <v>8</v>
      </c>
      <c r="AB24802" t="s">
        <v>56</v>
      </c>
      <c r="AC24802" s="15"/>
      <c r="AD24802" t="s">
        <v>3784</v>
      </c>
      <c r="AE24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03" spans="1:31" x14ac:dyDescent="0.25">
      <c r="A24803" s="15" t="s">
        <v>10283</v>
      </c>
      <c r="B24803" s="15" t="s">
        <v>154</v>
      </c>
      <c r="C24803" s="15" t="s">
        <v>20</v>
      </c>
      <c r="D24803" s="15" t="s">
        <v>159</v>
      </c>
      <c r="E24803" s="15" t="s">
        <v>16258</v>
      </c>
      <c r="F24803" s="1">
        <v>45966</v>
      </c>
      <c r="G24803" s="7">
        <v>0.35028935185185184</v>
      </c>
      <c r="H24803" s="15" t="s">
        <v>51</v>
      </c>
      <c r="I24803" s="15" t="s">
        <v>52</v>
      </c>
      <c r="J24803" s="15" t="s">
        <v>74</v>
      </c>
      <c r="K24803" s="1"/>
      <c r="L24803">
        <v>0</v>
      </c>
      <c r="M24803" s="15" t="s">
        <v>104</v>
      </c>
      <c r="N24803" s="1">
        <v>45966</v>
      </c>
      <c r="O24803">
        <v>0</v>
      </c>
      <c r="P24803" s="15" t="s">
        <v>55</v>
      </c>
      <c r="Q24803" s="15" t="s">
        <v>54</v>
      </c>
      <c r="R24803" s="15"/>
      <c r="S24803" s="2"/>
      <c r="T24803">
        <v>0</v>
      </c>
      <c r="U24803">
        <v>13871224</v>
      </c>
      <c r="V24803" s="15" t="s">
        <v>15791</v>
      </c>
      <c r="W24803">
        <v>1</v>
      </c>
      <c r="X24803">
        <v>0</v>
      </c>
      <c r="Y24803">
        <v>1</v>
      </c>
      <c r="Z24803">
        <v>0</v>
      </c>
      <c r="AA24803">
        <v>8</v>
      </c>
      <c r="AB24803" t="s">
        <v>56</v>
      </c>
      <c r="AC24803" s="15"/>
      <c r="AD24803" t="s">
        <v>3784</v>
      </c>
      <c r="AE24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04" spans="1:31" x14ac:dyDescent="0.25">
      <c r="A24804" s="15" t="s">
        <v>12317</v>
      </c>
      <c r="B24804" s="15" t="s">
        <v>154</v>
      </c>
      <c r="C24804" s="15" t="s">
        <v>20</v>
      </c>
      <c r="D24804" s="15" t="s">
        <v>117</v>
      </c>
      <c r="E24804" s="15" t="s">
        <v>12318</v>
      </c>
      <c r="F24804" s="1">
        <v>45966</v>
      </c>
      <c r="G24804" s="7">
        <v>0.35158564814814813</v>
      </c>
      <c r="H24804" s="15" t="s">
        <v>51</v>
      </c>
      <c r="I24804" s="15" t="s">
        <v>52</v>
      </c>
      <c r="J24804" s="15" t="s">
        <v>74</v>
      </c>
      <c r="K24804" s="1"/>
      <c r="L24804">
        <v>0</v>
      </c>
      <c r="M24804" s="15" t="s">
        <v>104</v>
      </c>
      <c r="N24804" s="1">
        <v>45966</v>
      </c>
      <c r="O24804">
        <v>0</v>
      </c>
      <c r="P24804" s="15" t="s">
        <v>55</v>
      </c>
      <c r="Q24804" s="15" t="s">
        <v>54</v>
      </c>
      <c r="R24804" s="15"/>
      <c r="S24804" s="2"/>
      <c r="T24804">
        <v>0</v>
      </c>
      <c r="U24804">
        <v>13871233</v>
      </c>
      <c r="V24804" s="15" t="s">
        <v>15791</v>
      </c>
      <c r="W24804">
        <v>1</v>
      </c>
      <c r="X24804">
        <v>0</v>
      </c>
      <c r="Y24804">
        <v>1</v>
      </c>
      <c r="Z24804">
        <v>0</v>
      </c>
      <c r="AA24804">
        <v>8</v>
      </c>
      <c r="AB24804" t="s">
        <v>56</v>
      </c>
      <c r="AC24804" s="15"/>
      <c r="AD24804" t="s">
        <v>3784</v>
      </c>
      <c r="AE24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05" spans="1:31" x14ac:dyDescent="0.25">
      <c r="A24805" s="15" t="s">
        <v>18206</v>
      </c>
      <c r="B24805" s="15" t="s">
        <v>154</v>
      </c>
      <c r="C24805" s="15" t="s">
        <v>20</v>
      </c>
      <c r="D24805" s="15" t="s">
        <v>197</v>
      </c>
      <c r="E24805" s="15" t="s">
        <v>18207</v>
      </c>
      <c r="F24805" s="1">
        <v>45966</v>
      </c>
      <c r="G24805" s="7">
        <v>0.35162037037037036</v>
      </c>
      <c r="H24805" s="15" t="s">
        <v>51</v>
      </c>
      <c r="I24805" s="15" t="s">
        <v>52</v>
      </c>
      <c r="J24805" s="15" t="s">
        <v>74</v>
      </c>
      <c r="K24805" s="1"/>
      <c r="L24805">
        <v>0</v>
      </c>
      <c r="M24805" s="15" t="s">
        <v>104</v>
      </c>
      <c r="N24805" s="1">
        <v>45966</v>
      </c>
      <c r="O24805">
        <v>0</v>
      </c>
      <c r="P24805" s="15" t="s">
        <v>55</v>
      </c>
      <c r="Q24805" s="15" t="s">
        <v>54</v>
      </c>
      <c r="R24805" s="15"/>
      <c r="S24805" s="2"/>
      <c r="T24805">
        <v>0</v>
      </c>
      <c r="U24805">
        <v>13871234</v>
      </c>
      <c r="V24805" s="15" t="s">
        <v>15791</v>
      </c>
      <c r="W24805">
        <v>1</v>
      </c>
      <c r="X24805">
        <v>0</v>
      </c>
      <c r="Y24805">
        <v>1</v>
      </c>
      <c r="Z24805">
        <v>0</v>
      </c>
      <c r="AA24805">
        <v>8</v>
      </c>
      <c r="AB24805" t="s">
        <v>56</v>
      </c>
      <c r="AC24805" s="15"/>
      <c r="AD24805" t="s">
        <v>3784</v>
      </c>
      <c r="AE24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06" spans="1:31" x14ac:dyDescent="0.25">
      <c r="A24806" s="15" t="s">
        <v>13951</v>
      </c>
      <c r="B24806" s="15" t="s">
        <v>154</v>
      </c>
      <c r="C24806" s="15" t="s">
        <v>20</v>
      </c>
      <c r="D24806" s="15" t="s">
        <v>2633</v>
      </c>
      <c r="E24806" s="15" t="s">
        <v>13952</v>
      </c>
      <c r="F24806" s="1">
        <v>45966</v>
      </c>
      <c r="G24806" s="7">
        <v>0.35506944444444444</v>
      </c>
      <c r="H24806" s="15" t="s">
        <v>51</v>
      </c>
      <c r="I24806" s="15" t="s">
        <v>52</v>
      </c>
      <c r="J24806" s="15" t="s">
        <v>74</v>
      </c>
      <c r="K24806" s="1"/>
      <c r="L24806">
        <v>0</v>
      </c>
      <c r="M24806" s="15" t="s">
        <v>104</v>
      </c>
      <c r="N24806" s="1">
        <v>45966</v>
      </c>
      <c r="O24806">
        <v>0</v>
      </c>
      <c r="P24806" s="15" t="s">
        <v>55</v>
      </c>
      <c r="Q24806" s="15" t="s">
        <v>54</v>
      </c>
      <c r="R24806" s="15"/>
      <c r="S24806" s="2"/>
      <c r="T24806">
        <v>0</v>
      </c>
      <c r="U24806">
        <v>13871318</v>
      </c>
      <c r="V24806" s="15" t="s">
        <v>15791</v>
      </c>
      <c r="W24806">
        <v>1</v>
      </c>
      <c r="X24806">
        <v>0</v>
      </c>
      <c r="Y24806">
        <v>1</v>
      </c>
      <c r="Z24806">
        <v>0</v>
      </c>
      <c r="AA24806">
        <v>8</v>
      </c>
      <c r="AB24806" t="s">
        <v>56</v>
      </c>
      <c r="AC24806" s="15"/>
      <c r="AD24806" t="s">
        <v>3784</v>
      </c>
      <c r="AE24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07" spans="1:31" x14ac:dyDescent="0.25">
      <c r="A24807" s="15" t="s">
        <v>22853</v>
      </c>
      <c r="B24807" s="15" t="s">
        <v>154</v>
      </c>
      <c r="C24807" s="15" t="s">
        <v>20</v>
      </c>
      <c r="D24807" s="15" t="s">
        <v>2633</v>
      </c>
      <c r="E24807" s="15" t="s">
        <v>10762</v>
      </c>
      <c r="F24807" s="1">
        <v>45966</v>
      </c>
      <c r="G24807" s="7">
        <v>0.36207175925925927</v>
      </c>
      <c r="H24807" s="15" t="s">
        <v>51</v>
      </c>
      <c r="I24807" s="15" t="s">
        <v>52</v>
      </c>
      <c r="J24807" s="15" t="s">
        <v>74</v>
      </c>
      <c r="K24807" s="1"/>
      <c r="L24807">
        <v>0</v>
      </c>
      <c r="M24807" s="15" t="s">
        <v>104</v>
      </c>
      <c r="N24807" s="1">
        <v>45966</v>
      </c>
      <c r="O24807">
        <v>0</v>
      </c>
      <c r="P24807" s="15" t="s">
        <v>55</v>
      </c>
      <c r="Q24807" s="15" t="s">
        <v>54</v>
      </c>
      <c r="R24807" s="15"/>
      <c r="S24807" s="2"/>
      <c r="T24807">
        <v>0</v>
      </c>
      <c r="U24807">
        <v>13871435</v>
      </c>
      <c r="V24807" s="15" t="s">
        <v>15791</v>
      </c>
      <c r="W24807">
        <v>1</v>
      </c>
      <c r="X24807">
        <v>0</v>
      </c>
      <c r="Y24807">
        <v>1</v>
      </c>
      <c r="Z24807">
        <v>0</v>
      </c>
      <c r="AA24807">
        <v>8</v>
      </c>
      <c r="AB24807" t="s">
        <v>56</v>
      </c>
      <c r="AC24807" s="15"/>
      <c r="AD24807" t="s">
        <v>3784</v>
      </c>
      <c r="AE24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08" spans="1:31" x14ac:dyDescent="0.25">
      <c r="A24808" s="15" t="s">
        <v>5098</v>
      </c>
      <c r="B24808" s="15" t="s">
        <v>154</v>
      </c>
      <c r="C24808" s="15" t="s">
        <v>20</v>
      </c>
      <c r="D24808" s="15" t="s">
        <v>197</v>
      </c>
      <c r="E24808" s="15" t="s">
        <v>5099</v>
      </c>
      <c r="F24808" s="1">
        <v>45966</v>
      </c>
      <c r="G24808" s="7">
        <v>0.36334490740740738</v>
      </c>
      <c r="H24808" s="15" t="s">
        <v>51</v>
      </c>
      <c r="I24808" s="15" t="s">
        <v>52</v>
      </c>
      <c r="J24808" s="15" t="s">
        <v>74</v>
      </c>
      <c r="K24808" s="1"/>
      <c r="L24808">
        <v>0</v>
      </c>
      <c r="M24808" s="15" t="s">
        <v>104</v>
      </c>
      <c r="N24808" s="1">
        <v>45966</v>
      </c>
      <c r="O24808">
        <v>0</v>
      </c>
      <c r="P24808" s="15" t="s">
        <v>55</v>
      </c>
      <c r="Q24808" s="15" t="s">
        <v>54</v>
      </c>
      <c r="R24808" s="15"/>
      <c r="S24808" s="2"/>
      <c r="T24808">
        <v>0</v>
      </c>
      <c r="U24808">
        <v>13871463</v>
      </c>
      <c r="V24808" s="15" t="s">
        <v>15791</v>
      </c>
      <c r="W24808">
        <v>1</v>
      </c>
      <c r="X24808">
        <v>0</v>
      </c>
      <c r="Y24808">
        <v>1</v>
      </c>
      <c r="Z24808">
        <v>0</v>
      </c>
      <c r="AA24808">
        <v>8</v>
      </c>
      <c r="AB24808" t="s">
        <v>56</v>
      </c>
      <c r="AC24808" s="15"/>
      <c r="AD24808" t="s">
        <v>3784</v>
      </c>
      <c r="AE24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09" spans="1:31" x14ac:dyDescent="0.25">
      <c r="A24809" s="15" t="s">
        <v>10558</v>
      </c>
      <c r="B24809" s="15" t="s">
        <v>154</v>
      </c>
      <c r="C24809" s="15" t="s">
        <v>20</v>
      </c>
      <c r="D24809" s="15" t="s">
        <v>194</v>
      </c>
      <c r="E24809" s="15" t="s">
        <v>35119</v>
      </c>
      <c r="F24809" s="1">
        <v>45966</v>
      </c>
      <c r="G24809" s="7">
        <v>0.36461805555555554</v>
      </c>
      <c r="H24809" s="15" t="s">
        <v>51</v>
      </c>
      <c r="I24809" s="15" t="s">
        <v>52</v>
      </c>
      <c r="J24809" s="15" t="s">
        <v>74</v>
      </c>
      <c r="K24809" s="1"/>
      <c r="L24809">
        <v>0</v>
      </c>
      <c r="M24809" s="15" t="s">
        <v>104</v>
      </c>
      <c r="N24809" s="1">
        <v>45966</v>
      </c>
      <c r="O24809">
        <v>0</v>
      </c>
      <c r="P24809" s="15" t="s">
        <v>55</v>
      </c>
      <c r="Q24809" s="15" t="s">
        <v>54</v>
      </c>
      <c r="R24809" s="15"/>
      <c r="S24809" s="2"/>
      <c r="T24809">
        <v>0</v>
      </c>
      <c r="U24809">
        <v>13871489</v>
      </c>
      <c r="V24809" s="15" t="s">
        <v>15791</v>
      </c>
      <c r="W24809">
        <v>1</v>
      </c>
      <c r="X24809">
        <v>0</v>
      </c>
      <c r="Y24809">
        <v>1</v>
      </c>
      <c r="Z24809">
        <v>0</v>
      </c>
      <c r="AA24809">
        <v>8</v>
      </c>
      <c r="AB24809" t="s">
        <v>56</v>
      </c>
      <c r="AC24809" s="15"/>
      <c r="AD24809" t="s">
        <v>3784</v>
      </c>
      <c r="AE24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10" spans="1:31" x14ac:dyDescent="0.25">
      <c r="A24810" s="15" t="s">
        <v>35120</v>
      </c>
      <c r="B24810" s="15" t="s">
        <v>154</v>
      </c>
      <c r="C24810" s="15" t="s">
        <v>20</v>
      </c>
      <c r="D24810" s="15" t="s">
        <v>1613</v>
      </c>
      <c r="E24810" s="15" t="s">
        <v>35121</v>
      </c>
      <c r="F24810" s="1">
        <v>45966</v>
      </c>
      <c r="G24810" s="7">
        <v>0.36493055555555554</v>
      </c>
      <c r="H24810" s="15" t="s">
        <v>51</v>
      </c>
      <c r="I24810" s="15" t="s">
        <v>52</v>
      </c>
      <c r="J24810" s="15" t="s">
        <v>74</v>
      </c>
      <c r="K24810" s="1"/>
      <c r="L24810">
        <v>0</v>
      </c>
      <c r="M24810" s="15" t="s">
        <v>104</v>
      </c>
      <c r="N24810" s="1">
        <v>45966</v>
      </c>
      <c r="O24810">
        <v>0</v>
      </c>
      <c r="P24810" s="15" t="s">
        <v>55</v>
      </c>
      <c r="Q24810" s="15" t="s">
        <v>54</v>
      </c>
      <c r="R24810" s="15"/>
      <c r="S24810" s="2"/>
      <c r="T24810">
        <v>0</v>
      </c>
      <c r="U24810">
        <v>13871491</v>
      </c>
      <c r="V24810" s="15" t="s">
        <v>15791</v>
      </c>
      <c r="W24810">
        <v>1</v>
      </c>
      <c r="X24810">
        <v>0</v>
      </c>
      <c r="Y24810">
        <v>1</v>
      </c>
      <c r="Z24810">
        <v>0</v>
      </c>
      <c r="AA24810">
        <v>8</v>
      </c>
      <c r="AB24810" t="s">
        <v>56</v>
      </c>
      <c r="AC24810" s="15"/>
      <c r="AD24810" t="s">
        <v>3784</v>
      </c>
      <c r="AE24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11" spans="1:31" x14ac:dyDescent="0.25">
      <c r="A24811" s="15" t="s">
        <v>12322</v>
      </c>
      <c r="B24811" s="15" t="s">
        <v>154</v>
      </c>
      <c r="C24811" s="15" t="s">
        <v>20</v>
      </c>
      <c r="D24811" s="15" t="s">
        <v>2633</v>
      </c>
      <c r="E24811" s="15" t="s">
        <v>12323</v>
      </c>
      <c r="F24811" s="1">
        <v>45966</v>
      </c>
      <c r="G24811" s="7">
        <v>0.36611111111111111</v>
      </c>
      <c r="H24811" s="15" t="s">
        <v>51</v>
      </c>
      <c r="I24811" s="15" t="s">
        <v>52</v>
      </c>
      <c r="J24811" s="15" t="s">
        <v>74</v>
      </c>
      <c r="K24811" s="1"/>
      <c r="L24811">
        <v>0</v>
      </c>
      <c r="M24811" s="15" t="s">
        <v>104</v>
      </c>
      <c r="N24811" s="1">
        <v>45966</v>
      </c>
      <c r="O24811">
        <v>0</v>
      </c>
      <c r="P24811" s="15" t="s">
        <v>55</v>
      </c>
      <c r="Q24811" s="15" t="s">
        <v>54</v>
      </c>
      <c r="R24811" s="15"/>
      <c r="S24811" s="2"/>
      <c r="T24811">
        <v>0</v>
      </c>
      <c r="U24811">
        <v>13871518</v>
      </c>
      <c r="V24811" s="15" t="s">
        <v>15791</v>
      </c>
      <c r="W24811">
        <v>1</v>
      </c>
      <c r="X24811">
        <v>0</v>
      </c>
      <c r="Y24811">
        <v>1</v>
      </c>
      <c r="Z24811">
        <v>0</v>
      </c>
      <c r="AA24811">
        <v>8</v>
      </c>
      <c r="AB24811" t="s">
        <v>56</v>
      </c>
      <c r="AC24811" s="15"/>
      <c r="AD24811" t="s">
        <v>3784</v>
      </c>
      <c r="AE24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12" spans="1:31" x14ac:dyDescent="0.25">
      <c r="A24812" s="15" t="s">
        <v>21168</v>
      </c>
      <c r="B24812" s="15" t="s">
        <v>154</v>
      </c>
      <c r="C24812" s="15" t="s">
        <v>20</v>
      </c>
      <c r="D24812" s="15" t="s">
        <v>160</v>
      </c>
      <c r="E24812" s="15" t="s">
        <v>21169</v>
      </c>
      <c r="F24812" s="1">
        <v>45966</v>
      </c>
      <c r="G24812" s="7">
        <v>0.36651620370370369</v>
      </c>
      <c r="H24812" s="15" t="s">
        <v>51</v>
      </c>
      <c r="I24812" s="15" t="s">
        <v>52</v>
      </c>
      <c r="J24812" s="15" t="s">
        <v>74</v>
      </c>
      <c r="K24812" s="1"/>
      <c r="L24812">
        <v>0</v>
      </c>
      <c r="M24812" s="15" t="s">
        <v>104</v>
      </c>
      <c r="N24812" s="1">
        <v>45966</v>
      </c>
      <c r="O24812">
        <v>0</v>
      </c>
      <c r="P24812" s="15" t="s">
        <v>55</v>
      </c>
      <c r="Q24812" s="15" t="s">
        <v>54</v>
      </c>
      <c r="R24812" s="15"/>
      <c r="S24812" s="2"/>
      <c r="T24812">
        <v>0</v>
      </c>
      <c r="U24812">
        <v>13871520</v>
      </c>
      <c r="V24812" s="15" t="s">
        <v>15791</v>
      </c>
      <c r="W24812">
        <v>1</v>
      </c>
      <c r="X24812">
        <v>0</v>
      </c>
      <c r="Y24812">
        <v>1</v>
      </c>
      <c r="Z24812">
        <v>0</v>
      </c>
      <c r="AA24812">
        <v>8</v>
      </c>
      <c r="AB24812" t="s">
        <v>56</v>
      </c>
      <c r="AC24812" s="15"/>
      <c r="AD24812" t="s">
        <v>3784</v>
      </c>
      <c r="AE24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13" spans="1:31" x14ac:dyDescent="0.25">
      <c r="A24813" s="15" t="s">
        <v>7087</v>
      </c>
      <c r="B24813" s="15" t="s">
        <v>154</v>
      </c>
      <c r="C24813" s="15" t="s">
        <v>20</v>
      </c>
      <c r="D24813" s="15" t="s">
        <v>198</v>
      </c>
      <c r="E24813" s="15" t="s">
        <v>7088</v>
      </c>
      <c r="F24813" s="1">
        <v>45966</v>
      </c>
      <c r="G24813" s="7">
        <v>0.36722222222222223</v>
      </c>
      <c r="H24813" s="15" t="s">
        <v>51</v>
      </c>
      <c r="I24813" s="15" t="s">
        <v>52</v>
      </c>
      <c r="J24813" s="15" t="s">
        <v>74</v>
      </c>
      <c r="K24813" s="1"/>
      <c r="L24813">
        <v>0</v>
      </c>
      <c r="M24813" s="15" t="s">
        <v>104</v>
      </c>
      <c r="N24813" s="1">
        <v>45966</v>
      </c>
      <c r="O24813">
        <v>0</v>
      </c>
      <c r="P24813" s="15" t="s">
        <v>55</v>
      </c>
      <c r="Q24813" s="15" t="s">
        <v>54</v>
      </c>
      <c r="R24813" s="15"/>
      <c r="S24813" s="2"/>
      <c r="T24813">
        <v>0</v>
      </c>
      <c r="U24813">
        <v>13871528</v>
      </c>
      <c r="V24813" s="15" t="s">
        <v>15791</v>
      </c>
      <c r="W24813">
        <v>1</v>
      </c>
      <c r="X24813">
        <v>0</v>
      </c>
      <c r="Y24813">
        <v>1</v>
      </c>
      <c r="Z24813">
        <v>0</v>
      </c>
      <c r="AA24813">
        <v>8</v>
      </c>
      <c r="AB24813" t="s">
        <v>56</v>
      </c>
      <c r="AC24813" s="15"/>
      <c r="AD24813" t="s">
        <v>3784</v>
      </c>
      <c r="AE24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14" spans="1:31" x14ac:dyDescent="0.25">
      <c r="A24814" s="15" t="s">
        <v>13446</v>
      </c>
      <c r="B24814" s="15" t="s">
        <v>154</v>
      </c>
      <c r="C24814" s="15" t="s">
        <v>20</v>
      </c>
      <c r="D24814" s="15" t="s">
        <v>2633</v>
      </c>
      <c r="E24814" s="15" t="s">
        <v>13447</v>
      </c>
      <c r="F24814" s="1">
        <v>45966</v>
      </c>
      <c r="G24814" s="7">
        <v>0.37149305555555556</v>
      </c>
      <c r="H24814" s="15" t="s">
        <v>51</v>
      </c>
      <c r="I24814" s="15" t="s">
        <v>52</v>
      </c>
      <c r="J24814" s="15" t="s">
        <v>74</v>
      </c>
      <c r="K24814" s="1"/>
      <c r="L24814">
        <v>0</v>
      </c>
      <c r="M24814" s="15" t="s">
        <v>104</v>
      </c>
      <c r="N24814" s="1">
        <v>45966</v>
      </c>
      <c r="O24814">
        <v>0</v>
      </c>
      <c r="P24814" s="15" t="s">
        <v>55</v>
      </c>
      <c r="Q24814" s="15" t="s">
        <v>54</v>
      </c>
      <c r="R24814" s="15"/>
      <c r="S24814" s="2"/>
      <c r="T24814">
        <v>0</v>
      </c>
      <c r="U24814">
        <v>13871629</v>
      </c>
      <c r="V24814" s="15" t="s">
        <v>15791</v>
      </c>
      <c r="W24814">
        <v>1</v>
      </c>
      <c r="X24814">
        <v>0</v>
      </c>
      <c r="Y24814">
        <v>1</v>
      </c>
      <c r="Z24814">
        <v>0</v>
      </c>
      <c r="AA24814">
        <v>8</v>
      </c>
      <c r="AB24814" t="s">
        <v>56</v>
      </c>
      <c r="AC24814" s="15"/>
      <c r="AD24814" t="s">
        <v>3784</v>
      </c>
      <c r="AE24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15" spans="1:31" x14ac:dyDescent="0.25">
      <c r="A24815" s="15" t="s">
        <v>18626</v>
      </c>
      <c r="B24815" s="15" t="s">
        <v>154</v>
      </c>
      <c r="C24815" s="15" t="s">
        <v>20</v>
      </c>
      <c r="D24815" s="15" t="s">
        <v>2633</v>
      </c>
      <c r="E24815" s="15" t="s">
        <v>18627</v>
      </c>
      <c r="F24815" s="1">
        <v>45966</v>
      </c>
      <c r="G24815" s="7">
        <v>0.41879629629629628</v>
      </c>
      <c r="H24815" s="15" t="s">
        <v>51</v>
      </c>
      <c r="I24815" s="15" t="s">
        <v>52</v>
      </c>
      <c r="J24815" s="15" t="s">
        <v>74</v>
      </c>
      <c r="K24815" s="1"/>
      <c r="L24815">
        <v>0</v>
      </c>
      <c r="M24815" s="15" t="s">
        <v>104</v>
      </c>
      <c r="N24815" s="1">
        <v>45966</v>
      </c>
      <c r="O24815">
        <v>0</v>
      </c>
      <c r="P24815" s="15" t="s">
        <v>55</v>
      </c>
      <c r="Q24815" s="15" t="s">
        <v>54</v>
      </c>
      <c r="R24815" s="15"/>
      <c r="S24815" s="2"/>
      <c r="T24815">
        <v>0</v>
      </c>
      <c r="U24815">
        <v>13872904</v>
      </c>
      <c r="V24815" s="15" t="s">
        <v>15791</v>
      </c>
      <c r="W24815">
        <v>1</v>
      </c>
      <c r="X24815">
        <v>0</v>
      </c>
      <c r="Y24815">
        <v>1</v>
      </c>
      <c r="Z24815">
        <v>0</v>
      </c>
      <c r="AA24815">
        <v>10</v>
      </c>
      <c r="AB24815" t="s">
        <v>56</v>
      </c>
      <c r="AC24815" s="15"/>
      <c r="AD24815" t="s">
        <v>3784</v>
      </c>
      <c r="AE24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16" spans="1:31" x14ac:dyDescent="0.25">
      <c r="A24816" s="15" t="s">
        <v>7087</v>
      </c>
      <c r="B24816" s="15" t="s">
        <v>154</v>
      </c>
      <c r="C24816" s="15" t="s">
        <v>20</v>
      </c>
      <c r="D24816" s="15" t="s">
        <v>2633</v>
      </c>
      <c r="E24816" s="15" t="s">
        <v>7088</v>
      </c>
      <c r="F24816" s="1">
        <v>45966</v>
      </c>
      <c r="G24816" s="7">
        <v>0.42582175925925925</v>
      </c>
      <c r="H24816" s="15" t="s">
        <v>51</v>
      </c>
      <c r="I24816" s="15" t="s">
        <v>52</v>
      </c>
      <c r="J24816" s="15" t="s">
        <v>74</v>
      </c>
      <c r="K24816" s="1"/>
      <c r="L24816">
        <v>0</v>
      </c>
      <c r="M24816" s="15" t="s">
        <v>104</v>
      </c>
      <c r="N24816" s="1">
        <v>45966</v>
      </c>
      <c r="O24816">
        <v>0</v>
      </c>
      <c r="P24816" s="15" t="s">
        <v>55</v>
      </c>
      <c r="Q24816" s="15" t="s">
        <v>54</v>
      </c>
      <c r="R24816" s="15"/>
      <c r="S24816" s="2"/>
      <c r="T24816">
        <v>0</v>
      </c>
      <c r="U24816">
        <v>13873132</v>
      </c>
      <c r="V24816" s="15" t="s">
        <v>15791</v>
      </c>
      <c r="W24816">
        <v>1</v>
      </c>
      <c r="X24816">
        <v>0</v>
      </c>
      <c r="Y24816">
        <v>1</v>
      </c>
      <c r="Z24816">
        <v>0</v>
      </c>
      <c r="AA24816">
        <v>10</v>
      </c>
      <c r="AB24816" t="s">
        <v>56</v>
      </c>
      <c r="AC24816" s="15"/>
      <c r="AD24816" t="s">
        <v>3784</v>
      </c>
      <c r="AE24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17" spans="1:31" x14ac:dyDescent="0.25">
      <c r="A24817" s="15" t="s">
        <v>9495</v>
      </c>
      <c r="B24817" s="15" t="s">
        <v>154</v>
      </c>
      <c r="C24817" s="15" t="s">
        <v>20</v>
      </c>
      <c r="D24817" s="15" t="s">
        <v>117</v>
      </c>
      <c r="E24817" s="15" t="s">
        <v>9496</v>
      </c>
      <c r="F24817" s="1">
        <v>45966</v>
      </c>
      <c r="G24817" s="7">
        <v>0.42841435185185184</v>
      </c>
      <c r="H24817" s="15" t="s">
        <v>51</v>
      </c>
      <c r="I24817" s="15" t="s">
        <v>52</v>
      </c>
      <c r="J24817" s="15" t="s">
        <v>74</v>
      </c>
      <c r="K24817" s="1"/>
      <c r="L24817">
        <v>0</v>
      </c>
      <c r="M24817" s="15" t="s">
        <v>104</v>
      </c>
      <c r="N24817" s="1">
        <v>45966</v>
      </c>
      <c r="O24817">
        <v>0</v>
      </c>
      <c r="P24817" s="15" t="s">
        <v>55</v>
      </c>
      <c r="Q24817" s="15" t="s">
        <v>54</v>
      </c>
      <c r="R24817" s="15"/>
      <c r="S24817" s="2"/>
      <c r="T24817">
        <v>0</v>
      </c>
      <c r="U24817">
        <v>13873232</v>
      </c>
      <c r="V24817" s="15" t="s">
        <v>15791</v>
      </c>
      <c r="W24817">
        <v>1</v>
      </c>
      <c r="X24817">
        <v>0</v>
      </c>
      <c r="Y24817">
        <v>1</v>
      </c>
      <c r="Z24817">
        <v>0</v>
      </c>
      <c r="AA24817">
        <v>10</v>
      </c>
      <c r="AB24817" t="s">
        <v>56</v>
      </c>
      <c r="AC24817" s="15"/>
      <c r="AD24817" t="s">
        <v>3784</v>
      </c>
      <c r="AE24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18" spans="1:31" x14ac:dyDescent="0.25">
      <c r="A24818" s="15" t="s">
        <v>24331</v>
      </c>
      <c r="B24818" s="15" t="s">
        <v>154</v>
      </c>
      <c r="C24818" s="15" t="s">
        <v>20</v>
      </c>
      <c r="D24818" s="15" t="s">
        <v>2633</v>
      </c>
      <c r="E24818" s="15" t="s">
        <v>24332</v>
      </c>
      <c r="F24818" s="1">
        <v>45966</v>
      </c>
      <c r="G24818" s="7">
        <v>0.43175925925925923</v>
      </c>
      <c r="H24818" s="15" t="s">
        <v>51</v>
      </c>
      <c r="I24818" s="15" t="s">
        <v>52</v>
      </c>
      <c r="J24818" s="15" t="s">
        <v>74</v>
      </c>
      <c r="K24818" s="1"/>
      <c r="L24818">
        <v>0</v>
      </c>
      <c r="M24818" s="15" t="s">
        <v>104</v>
      </c>
      <c r="N24818" s="1">
        <v>45966</v>
      </c>
      <c r="O24818">
        <v>0</v>
      </c>
      <c r="P24818" s="15" t="s">
        <v>55</v>
      </c>
      <c r="Q24818" s="15" t="s">
        <v>54</v>
      </c>
      <c r="R24818" s="15"/>
      <c r="S24818" s="2"/>
      <c r="T24818">
        <v>0</v>
      </c>
      <c r="U24818">
        <v>13873351</v>
      </c>
      <c r="V24818" s="15" t="s">
        <v>15791</v>
      </c>
      <c r="W24818">
        <v>1</v>
      </c>
      <c r="X24818">
        <v>0</v>
      </c>
      <c r="Y24818">
        <v>1</v>
      </c>
      <c r="Z24818">
        <v>0</v>
      </c>
      <c r="AA24818">
        <v>10</v>
      </c>
      <c r="AB24818" t="s">
        <v>56</v>
      </c>
      <c r="AC24818" s="15"/>
      <c r="AD24818" t="s">
        <v>3784</v>
      </c>
      <c r="AE24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19" spans="1:31" x14ac:dyDescent="0.25">
      <c r="A24819" s="15" t="s">
        <v>12210</v>
      </c>
      <c r="B24819" s="15" t="s">
        <v>154</v>
      </c>
      <c r="C24819" s="15" t="s">
        <v>20</v>
      </c>
      <c r="D24819" s="15" t="s">
        <v>117</v>
      </c>
      <c r="E24819" s="15" t="s">
        <v>21479</v>
      </c>
      <c r="F24819" s="1">
        <v>45966</v>
      </c>
      <c r="G24819" s="7">
        <v>0.43305555555555558</v>
      </c>
      <c r="H24819" s="15" t="s">
        <v>51</v>
      </c>
      <c r="I24819" s="15" t="s">
        <v>52</v>
      </c>
      <c r="J24819" s="15" t="s">
        <v>74</v>
      </c>
      <c r="K24819" s="1"/>
      <c r="L24819">
        <v>0</v>
      </c>
      <c r="M24819" s="15" t="s">
        <v>104</v>
      </c>
      <c r="N24819" s="1">
        <v>45966</v>
      </c>
      <c r="O24819">
        <v>0</v>
      </c>
      <c r="P24819" s="15" t="s">
        <v>55</v>
      </c>
      <c r="Q24819" s="15" t="s">
        <v>54</v>
      </c>
      <c r="R24819" s="15"/>
      <c r="S24819" s="2"/>
      <c r="T24819">
        <v>0</v>
      </c>
      <c r="U24819">
        <v>13873396</v>
      </c>
      <c r="V24819" s="15" t="s">
        <v>15791</v>
      </c>
      <c r="W24819">
        <v>1</v>
      </c>
      <c r="X24819">
        <v>0</v>
      </c>
      <c r="Y24819">
        <v>1</v>
      </c>
      <c r="Z24819">
        <v>0</v>
      </c>
      <c r="AA24819">
        <v>10</v>
      </c>
      <c r="AB24819" t="s">
        <v>56</v>
      </c>
      <c r="AC24819" s="15"/>
      <c r="AD24819" t="s">
        <v>3784</v>
      </c>
      <c r="AE24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20" spans="1:31" x14ac:dyDescent="0.25">
      <c r="A24820" s="15" t="s">
        <v>20500</v>
      </c>
      <c r="B24820" s="15" t="s">
        <v>154</v>
      </c>
      <c r="C24820" s="15" t="s">
        <v>20</v>
      </c>
      <c r="D24820" s="15" t="s">
        <v>159</v>
      </c>
      <c r="E24820" s="15" t="s">
        <v>20501</v>
      </c>
      <c r="F24820" s="1">
        <v>45965</v>
      </c>
      <c r="G24820" s="7">
        <v>0.5037962962962963</v>
      </c>
      <c r="H24820" s="15" t="s">
        <v>51</v>
      </c>
      <c r="I24820" s="15" t="s">
        <v>52</v>
      </c>
      <c r="J24820" s="15" t="s">
        <v>74</v>
      </c>
      <c r="K24820" s="1"/>
      <c r="L24820">
        <v>0</v>
      </c>
      <c r="M24820" s="15" t="s">
        <v>104</v>
      </c>
      <c r="N24820" s="1">
        <v>45965</v>
      </c>
      <c r="O24820">
        <v>0</v>
      </c>
      <c r="P24820" s="15" t="s">
        <v>55</v>
      </c>
      <c r="Q24820" s="15" t="s">
        <v>54</v>
      </c>
      <c r="R24820" s="15"/>
      <c r="S24820" s="2"/>
      <c r="T24820">
        <v>0</v>
      </c>
      <c r="U24820">
        <v>13859761</v>
      </c>
      <c r="V24820" s="15" t="s">
        <v>15791</v>
      </c>
      <c r="W24820">
        <v>1</v>
      </c>
      <c r="X24820">
        <v>0</v>
      </c>
      <c r="Y24820">
        <v>1</v>
      </c>
      <c r="Z24820">
        <v>0</v>
      </c>
      <c r="AA24820">
        <v>12</v>
      </c>
      <c r="AB24820" t="s">
        <v>5586</v>
      </c>
      <c r="AC24820" s="15"/>
      <c r="AE24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21" spans="1:31" x14ac:dyDescent="0.25">
      <c r="A24821" s="15" t="s">
        <v>19864</v>
      </c>
      <c r="B24821" s="15" t="s">
        <v>154</v>
      </c>
      <c r="C24821" s="15" t="s">
        <v>20</v>
      </c>
      <c r="D24821" s="15" t="s">
        <v>1613</v>
      </c>
      <c r="E24821" s="15" t="s">
        <v>17284</v>
      </c>
      <c r="F24821" s="1">
        <v>45965</v>
      </c>
      <c r="G24821" s="7">
        <v>0.50381944444444449</v>
      </c>
      <c r="H24821" s="15" t="s">
        <v>51</v>
      </c>
      <c r="I24821" s="15" t="s">
        <v>52</v>
      </c>
      <c r="J24821" s="15" t="s">
        <v>74</v>
      </c>
      <c r="K24821" s="1"/>
      <c r="L24821">
        <v>0</v>
      </c>
      <c r="M24821" s="15" t="s">
        <v>104</v>
      </c>
      <c r="N24821" s="1">
        <v>45965</v>
      </c>
      <c r="O24821">
        <v>0</v>
      </c>
      <c r="P24821" s="15" t="s">
        <v>55</v>
      </c>
      <c r="Q24821" s="15" t="s">
        <v>54</v>
      </c>
      <c r="R24821" s="15"/>
      <c r="S24821" s="2"/>
      <c r="T24821">
        <v>0</v>
      </c>
      <c r="U24821">
        <v>13859764</v>
      </c>
      <c r="V24821" s="15" t="s">
        <v>15791</v>
      </c>
      <c r="W24821">
        <v>1</v>
      </c>
      <c r="X24821">
        <v>0</v>
      </c>
      <c r="Y24821">
        <v>1</v>
      </c>
      <c r="Z24821">
        <v>0</v>
      </c>
      <c r="AA24821">
        <v>12</v>
      </c>
      <c r="AB24821" t="s">
        <v>5586</v>
      </c>
      <c r="AC24821" s="15"/>
      <c r="AE24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22" spans="1:31" x14ac:dyDescent="0.25">
      <c r="A24822" s="15" t="s">
        <v>6548</v>
      </c>
      <c r="B24822" s="15" t="s">
        <v>154</v>
      </c>
      <c r="C24822" s="15" t="s">
        <v>20</v>
      </c>
      <c r="D24822" s="15" t="s">
        <v>198</v>
      </c>
      <c r="E24822" s="15" t="s">
        <v>6549</v>
      </c>
      <c r="F24822" s="1">
        <v>45965</v>
      </c>
      <c r="G24822" s="7">
        <v>0.50665509259259256</v>
      </c>
      <c r="H24822" s="15" t="s">
        <v>51</v>
      </c>
      <c r="I24822" s="15" t="s">
        <v>52</v>
      </c>
      <c r="J24822" s="15" t="s">
        <v>74</v>
      </c>
      <c r="K24822" s="1"/>
      <c r="L24822">
        <v>0</v>
      </c>
      <c r="M24822" s="15" t="s">
        <v>104</v>
      </c>
      <c r="N24822" s="1">
        <v>45965</v>
      </c>
      <c r="O24822">
        <v>0</v>
      </c>
      <c r="P24822" s="15" t="s">
        <v>55</v>
      </c>
      <c r="Q24822" s="15" t="s">
        <v>54</v>
      </c>
      <c r="R24822" s="15"/>
      <c r="S24822" s="2"/>
      <c r="T24822">
        <v>0</v>
      </c>
      <c r="U24822">
        <v>13859836</v>
      </c>
      <c r="V24822" s="15" t="s">
        <v>15791</v>
      </c>
      <c r="W24822">
        <v>1</v>
      </c>
      <c r="X24822">
        <v>0</v>
      </c>
      <c r="Y24822">
        <v>1</v>
      </c>
      <c r="Z24822">
        <v>0</v>
      </c>
      <c r="AA24822">
        <v>12</v>
      </c>
      <c r="AB24822" t="s">
        <v>5586</v>
      </c>
      <c r="AC24822" s="15"/>
      <c r="AE24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23" spans="1:31" x14ac:dyDescent="0.25">
      <c r="A24823" s="15" t="s">
        <v>23747</v>
      </c>
      <c r="B24823" s="15" t="s">
        <v>154</v>
      </c>
      <c r="C24823" s="15" t="s">
        <v>20</v>
      </c>
      <c r="D24823" s="15" t="s">
        <v>2633</v>
      </c>
      <c r="E24823" s="15" t="s">
        <v>23748</v>
      </c>
      <c r="F24823" s="1">
        <v>45965</v>
      </c>
      <c r="G24823" s="7">
        <v>0.50770833333333332</v>
      </c>
      <c r="H24823" s="15" t="s">
        <v>51</v>
      </c>
      <c r="I24823" s="15" t="s">
        <v>52</v>
      </c>
      <c r="J24823" s="15" t="s">
        <v>74</v>
      </c>
      <c r="K24823" s="1"/>
      <c r="L24823">
        <v>0</v>
      </c>
      <c r="M24823" s="15" t="s">
        <v>104</v>
      </c>
      <c r="N24823" s="1">
        <v>45965</v>
      </c>
      <c r="O24823">
        <v>0</v>
      </c>
      <c r="P24823" s="15" t="s">
        <v>55</v>
      </c>
      <c r="Q24823" s="15" t="s">
        <v>54</v>
      </c>
      <c r="R24823" s="15"/>
      <c r="S24823" s="2"/>
      <c r="T24823">
        <v>0</v>
      </c>
      <c r="U24823">
        <v>13859864</v>
      </c>
      <c r="V24823" s="15" t="s">
        <v>15791</v>
      </c>
      <c r="W24823">
        <v>1</v>
      </c>
      <c r="X24823">
        <v>0</v>
      </c>
      <c r="Y24823">
        <v>1</v>
      </c>
      <c r="Z24823">
        <v>0</v>
      </c>
      <c r="AA24823">
        <v>12</v>
      </c>
      <c r="AB24823" t="s">
        <v>5586</v>
      </c>
      <c r="AC24823" s="15"/>
      <c r="AE24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24" spans="1:31" x14ac:dyDescent="0.25">
      <c r="A24824" s="15" t="s">
        <v>23747</v>
      </c>
      <c r="B24824" s="15" t="s">
        <v>154</v>
      </c>
      <c r="C24824" s="15" t="s">
        <v>20</v>
      </c>
      <c r="D24824" s="15" t="s">
        <v>2633</v>
      </c>
      <c r="E24824" s="15" t="s">
        <v>30156</v>
      </c>
      <c r="F24824" s="1">
        <v>45965</v>
      </c>
      <c r="G24824" s="7">
        <v>0.50896990740740744</v>
      </c>
      <c r="H24824" s="15" t="s">
        <v>51</v>
      </c>
      <c r="I24824" s="15" t="s">
        <v>52</v>
      </c>
      <c r="J24824" s="15" t="s">
        <v>74</v>
      </c>
      <c r="K24824" s="1"/>
      <c r="L24824">
        <v>0</v>
      </c>
      <c r="M24824" s="15" t="s">
        <v>104</v>
      </c>
      <c r="N24824" s="1">
        <v>45965</v>
      </c>
      <c r="O24824">
        <v>0</v>
      </c>
      <c r="P24824" s="15" t="s">
        <v>55</v>
      </c>
      <c r="Q24824" s="15" t="s">
        <v>54</v>
      </c>
      <c r="R24824" s="15"/>
      <c r="S24824" s="2"/>
      <c r="T24824">
        <v>0</v>
      </c>
      <c r="U24824">
        <v>13859893</v>
      </c>
      <c r="V24824" s="15" t="s">
        <v>15791</v>
      </c>
      <c r="W24824">
        <v>1</v>
      </c>
      <c r="X24824">
        <v>0</v>
      </c>
      <c r="Y24824">
        <v>1</v>
      </c>
      <c r="Z24824">
        <v>0</v>
      </c>
      <c r="AA24824">
        <v>12</v>
      </c>
      <c r="AB24824" t="s">
        <v>5586</v>
      </c>
      <c r="AC24824" s="15"/>
      <c r="AE24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25" spans="1:31" x14ac:dyDescent="0.25">
      <c r="A24825" s="15" t="s">
        <v>19244</v>
      </c>
      <c r="B24825" s="15" t="s">
        <v>154</v>
      </c>
      <c r="C24825" s="15" t="s">
        <v>20</v>
      </c>
      <c r="D24825" s="15" t="s">
        <v>160</v>
      </c>
      <c r="E24825" s="15" t="s">
        <v>19245</v>
      </c>
      <c r="F24825" s="1">
        <v>45965</v>
      </c>
      <c r="G24825" s="7">
        <v>0.50957175925925924</v>
      </c>
      <c r="H24825" s="15" t="s">
        <v>51</v>
      </c>
      <c r="I24825" s="15" t="s">
        <v>52</v>
      </c>
      <c r="J24825" s="15" t="s">
        <v>74</v>
      </c>
      <c r="K24825" s="1"/>
      <c r="L24825">
        <v>0</v>
      </c>
      <c r="M24825" s="15" t="s">
        <v>104</v>
      </c>
      <c r="N24825" s="1">
        <v>45965</v>
      </c>
      <c r="O24825">
        <v>0</v>
      </c>
      <c r="P24825" s="15" t="s">
        <v>55</v>
      </c>
      <c r="Q24825" s="15" t="s">
        <v>54</v>
      </c>
      <c r="R24825" s="15"/>
      <c r="S24825" s="2"/>
      <c r="T24825">
        <v>0</v>
      </c>
      <c r="U24825">
        <v>13859911</v>
      </c>
      <c r="V24825" s="15" t="s">
        <v>15791</v>
      </c>
      <c r="W24825">
        <v>1</v>
      </c>
      <c r="X24825">
        <v>0</v>
      </c>
      <c r="Y24825">
        <v>1</v>
      </c>
      <c r="Z24825">
        <v>0</v>
      </c>
      <c r="AA24825">
        <v>12</v>
      </c>
      <c r="AB24825" t="s">
        <v>5586</v>
      </c>
      <c r="AC24825" s="15"/>
      <c r="AE24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26" spans="1:31" x14ac:dyDescent="0.25">
      <c r="A24826" s="15" t="s">
        <v>2336</v>
      </c>
      <c r="B24826" s="15" t="s">
        <v>154</v>
      </c>
      <c r="C24826" s="15" t="s">
        <v>20</v>
      </c>
      <c r="D24826" s="15" t="s">
        <v>160</v>
      </c>
      <c r="E24826" s="15" t="s">
        <v>5880</v>
      </c>
      <c r="F24826" s="1">
        <v>45965</v>
      </c>
      <c r="G24826" s="7">
        <v>0.51011574074074073</v>
      </c>
      <c r="H24826" s="15" t="s">
        <v>51</v>
      </c>
      <c r="I24826" s="15" t="s">
        <v>52</v>
      </c>
      <c r="J24826" s="15" t="s">
        <v>74</v>
      </c>
      <c r="K24826" s="1"/>
      <c r="L24826">
        <v>0</v>
      </c>
      <c r="M24826" s="15" t="s">
        <v>104</v>
      </c>
      <c r="N24826" s="1">
        <v>45965</v>
      </c>
      <c r="O24826">
        <v>0</v>
      </c>
      <c r="P24826" s="15" t="s">
        <v>55</v>
      </c>
      <c r="Q24826" s="15" t="s">
        <v>54</v>
      </c>
      <c r="R24826" s="15"/>
      <c r="S24826" s="2"/>
      <c r="T24826">
        <v>0</v>
      </c>
      <c r="U24826">
        <v>13859928</v>
      </c>
      <c r="V24826" s="15" t="s">
        <v>15791</v>
      </c>
      <c r="W24826">
        <v>1</v>
      </c>
      <c r="X24826">
        <v>0</v>
      </c>
      <c r="Y24826">
        <v>1</v>
      </c>
      <c r="Z24826">
        <v>0</v>
      </c>
      <c r="AA24826">
        <v>12</v>
      </c>
      <c r="AB24826" t="s">
        <v>5586</v>
      </c>
      <c r="AC24826" s="15"/>
      <c r="AE24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27" spans="1:31" x14ac:dyDescent="0.25">
      <c r="A24827" s="15" t="s">
        <v>9237</v>
      </c>
      <c r="B24827" s="15" t="s">
        <v>154</v>
      </c>
      <c r="C24827" s="15" t="s">
        <v>20</v>
      </c>
      <c r="D24827" s="15" t="s">
        <v>117</v>
      </c>
      <c r="E24827" s="15" t="s">
        <v>9238</v>
      </c>
      <c r="F24827" s="1">
        <v>45965</v>
      </c>
      <c r="G24827" s="7">
        <v>0.51170138888888894</v>
      </c>
      <c r="H24827" s="15" t="s">
        <v>51</v>
      </c>
      <c r="I24827" s="15" t="s">
        <v>52</v>
      </c>
      <c r="J24827" s="15" t="s">
        <v>74</v>
      </c>
      <c r="K24827" s="1"/>
      <c r="L24827">
        <v>0</v>
      </c>
      <c r="M24827" s="15" t="s">
        <v>104</v>
      </c>
      <c r="N24827" s="1">
        <v>45965</v>
      </c>
      <c r="O24827">
        <v>0</v>
      </c>
      <c r="P24827" s="15" t="s">
        <v>55</v>
      </c>
      <c r="Q24827" s="15" t="s">
        <v>54</v>
      </c>
      <c r="R24827" s="15"/>
      <c r="S24827" s="2"/>
      <c r="T24827">
        <v>0</v>
      </c>
      <c r="U24827">
        <v>13859974</v>
      </c>
      <c r="V24827" s="15" t="s">
        <v>15791</v>
      </c>
      <c r="W24827">
        <v>1</v>
      </c>
      <c r="X24827">
        <v>0</v>
      </c>
      <c r="Y24827">
        <v>1</v>
      </c>
      <c r="Z24827">
        <v>0</v>
      </c>
      <c r="AA24827">
        <v>12</v>
      </c>
      <c r="AB24827" t="s">
        <v>5586</v>
      </c>
      <c r="AC24827" s="15"/>
      <c r="AE24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28" spans="1:31" x14ac:dyDescent="0.25">
      <c r="A24828" s="15" t="s">
        <v>21513</v>
      </c>
      <c r="B24828" s="15" t="s">
        <v>154</v>
      </c>
      <c r="C24828" s="15" t="s">
        <v>20</v>
      </c>
      <c r="D24828" s="15" t="s">
        <v>1613</v>
      </c>
      <c r="E24828" s="15" t="s">
        <v>21514</v>
      </c>
      <c r="F24828" s="1">
        <v>45965</v>
      </c>
      <c r="G24828" s="7">
        <v>0.51414351851851847</v>
      </c>
      <c r="H24828" s="15" t="s">
        <v>51</v>
      </c>
      <c r="I24828" s="15" t="s">
        <v>52</v>
      </c>
      <c r="J24828" s="15" t="s">
        <v>74</v>
      </c>
      <c r="K24828" s="1"/>
      <c r="L24828">
        <v>0</v>
      </c>
      <c r="M24828" s="15" t="s">
        <v>104</v>
      </c>
      <c r="N24828" s="1">
        <v>45965</v>
      </c>
      <c r="O24828">
        <v>0</v>
      </c>
      <c r="P24828" s="15" t="s">
        <v>55</v>
      </c>
      <c r="Q24828" s="15" t="s">
        <v>54</v>
      </c>
      <c r="R24828" s="15"/>
      <c r="S24828" s="2"/>
      <c r="T24828">
        <v>0</v>
      </c>
      <c r="U24828">
        <v>13860044</v>
      </c>
      <c r="V24828" s="15" t="s">
        <v>15791</v>
      </c>
      <c r="W24828">
        <v>1</v>
      </c>
      <c r="X24828">
        <v>0</v>
      </c>
      <c r="Y24828">
        <v>1</v>
      </c>
      <c r="Z24828">
        <v>0</v>
      </c>
      <c r="AA24828">
        <v>12</v>
      </c>
      <c r="AB24828" t="s">
        <v>5586</v>
      </c>
      <c r="AC24828" s="15"/>
      <c r="AE24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29" spans="1:31" x14ac:dyDescent="0.25">
      <c r="A24829" s="15" t="s">
        <v>30087</v>
      </c>
      <c r="B24829" s="15" t="s">
        <v>154</v>
      </c>
      <c r="C24829" s="15" t="s">
        <v>20</v>
      </c>
      <c r="D24829" s="15" t="s">
        <v>160</v>
      </c>
      <c r="E24829" s="15" t="s">
        <v>30088</v>
      </c>
      <c r="F24829" s="1">
        <v>45965</v>
      </c>
      <c r="G24829" s="7">
        <v>0.51631944444444444</v>
      </c>
      <c r="H24829" s="15" t="s">
        <v>51</v>
      </c>
      <c r="I24829" s="15" t="s">
        <v>52</v>
      </c>
      <c r="J24829" s="15" t="s">
        <v>74</v>
      </c>
      <c r="K24829" s="1"/>
      <c r="L24829">
        <v>0</v>
      </c>
      <c r="M24829" s="15" t="s">
        <v>104</v>
      </c>
      <c r="N24829" s="1">
        <v>45965</v>
      </c>
      <c r="O24829">
        <v>0</v>
      </c>
      <c r="P24829" s="15" t="s">
        <v>55</v>
      </c>
      <c r="Q24829" s="15" t="s">
        <v>54</v>
      </c>
      <c r="R24829" s="15"/>
      <c r="S24829" s="2"/>
      <c r="T24829">
        <v>0</v>
      </c>
      <c r="U24829">
        <v>13860105</v>
      </c>
      <c r="V24829" s="15" t="s">
        <v>15791</v>
      </c>
      <c r="W24829">
        <v>1</v>
      </c>
      <c r="X24829">
        <v>0</v>
      </c>
      <c r="Y24829">
        <v>1</v>
      </c>
      <c r="Z24829">
        <v>0</v>
      </c>
      <c r="AA24829">
        <v>12</v>
      </c>
      <c r="AB24829" t="s">
        <v>5586</v>
      </c>
      <c r="AC24829" s="15"/>
      <c r="AE24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30" spans="1:31" x14ac:dyDescent="0.25">
      <c r="A24830" s="15" t="s">
        <v>30077</v>
      </c>
      <c r="B24830" s="15" t="s">
        <v>154</v>
      </c>
      <c r="C24830" s="15" t="s">
        <v>20</v>
      </c>
      <c r="D24830" s="15" t="s">
        <v>1613</v>
      </c>
      <c r="E24830" s="15" t="s">
        <v>30078</v>
      </c>
      <c r="F24830" s="1">
        <v>45965</v>
      </c>
      <c r="G24830" s="7">
        <v>0.51729166666666671</v>
      </c>
      <c r="H24830" s="15" t="s">
        <v>51</v>
      </c>
      <c r="I24830" s="15" t="s">
        <v>52</v>
      </c>
      <c r="J24830" s="15" t="s">
        <v>74</v>
      </c>
      <c r="K24830" s="1"/>
      <c r="L24830">
        <v>0</v>
      </c>
      <c r="M24830" s="15" t="s">
        <v>104</v>
      </c>
      <c r="N24830" s="1">
        <v>45965</v>
      </c>
      <c r="O24830">
        <v>0</v>
      </c>
      <c r="P24830" s="15" t="s">
        <v>55</v>
      </c>
      <c r="Q24830" s="15" t="s">
        <v>54</v>
      </c>
      <c r="R24830" s="15"/>
      <c r="S24830" s="2"/>
      <c r="T24830">
        <v>0</v>
      </c>
      <c r="U24830">
        <v>13860125</v>
      </c>
      <c r="V24830" s="15" t="s">
        <v>15791</v>
      </c>
      <c r="W24830">
        <v>1</v>
      </c>
      <c r="X24830">
        <v>0</v>
      </c>
      <c r="Y24830">
        <v>1</v>
      </c>
      <c r="Z24830">
        <v>0</v>
      </c>
      <c r="AA24830">
        <v>12</v>
      </c>
      <c r="AB24830" t="s">
        <v>5586</v>
      </c>
      <c r="AC24830" s="15"/>
      <c r="AE24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31" spans="1:31" x14ac:dyDescent="0.25">
      <c r="A24831" s="15" t="s">
        <v>9625</v>
      </c>
      <c r="B24831" s="15" t="s">
        <v>154</v>
      </c>
      <c r="C24831" s="15" t="s">
        <v>20</v>
      </c>
      <c r="D24831" s="15" t="s">
        <v>2633</v>
      </c>
      <c r="E24831" s="15" t="s">
        <v>9626</v>
      </c>
      <c r="F24831" s="1">
        <v>45965</v>
      </c>
      <c r="G24831" s="7">
        <v>0.52074074074074073</v>
      </c>
      <c r="H24831" s="15" t="s">
        <v>51</v>
      </c>
      <c r="I24831" s="15" t="s">
        <v>52</v>
      </c>
      <c r="J24831" s="15" t="s">
        <v>74</v>
      </c>
      <c r="K24831" s="1"/>
      <c r="L24831">
        <v>0</v>
      </c>
      <c r="M24831" s="15" t="s">
        <v>104</v>
      </c>
      <c r="N24831" s="1">
        <v>45965</v>
      </c>
      <c r="O24831">
        <v>0</v>
      </c>
      <c r="P24831" s="15" t="s">
        <v>55</v>
      </c>
      <c r="Q24831" s="15" t="s">
        <v>54</v>
      </c>
      <c r="R24831" s="15"/>
      <c r="S24831" s="2"/>
      <c r="T24831">
        <v>0</v>
      </c>
      <c r="U24831">
        <v>13860213</v>
      </c>
      <c r="V24831" s="15" t="s">
        <v>15791</v>
      </c>
      <c r="W24831">
        <v>1</v>
      </c>
      <c r="X24831">
        <v>0</v>
      </c>
      <c r="Y24831">
        <v>1</v>
      </c>
      <c r="Z24831">
        <v>0</v>
      </c>
      <c r="AA24831">
        <v>12</v>
      </c>
      <c r="AB24831" t="s">
        <v>5586</v>
      </c>
      <c r="AC24831" s="15"/>
      <c r="AE24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32" spans="1:31" x14ac:dyDescent="0.25">
      <c r="A24832" s="15" t="s">
        <v>16926</v>
      </c>
      <c r="B24832" s="15" t="s">
        <v>154</v>
      </c>
      <c r="C24832" s="15" t="s">
        <v>20</v>
      </c>
      <c r="D24832" s="15" t="s">
        <v>2633</v>
      </c>
      <c r="E24832" s="15" t="s">
        <v>16927</v>
      </c>
      <c r="F24832" s="1">
        <v>45965</v>
      </c>
      <c r="G24832" s="7">
        <v>0.5237384259259259</v>
      </c>
      <c r="H24832" s="15" t="s">
        <v>51</v>
      </c>
      <c r="I24832" s="15" t="s">
        <v>52</v>
      </c>
      <c r="J24832" s="15" t="s">
        <v>74</v>
      </c>
      <c r="K24832" s="1"/>
      <c r="L24832">
        <v>0</v>
      </c>
      <c r="M24832" s="15" t="s">
        <v>104</v>
      </c>
      <c r="N24832" s="1">
        <v>45965</v>
      </c>
      <c r="O24832">
        <v>0</v>
      </c>
      <c r="P24832" s="15" t="s">
        <v>55</v>
      </c>
      <c r="Q24832" s="15" t="s">
        <v>54</v>
      </c>
      <c r="R24832" s="15"/>
      <c r="S24832" s="2"/>
      <c r="T24832">
        <v>0</v>
      </c>
      <c r="U24832">
        <v>13860274</v>
      </c>
      <c r="V24832" s="15" t="s">
        <v>15791</v>
      </c>
      <c r="W24832">
        <v>1</v>
      </c>
      <c r="X24832">
        <v>0</v>
      </c>
      <c r="Y24832">
        <v>1</v>
      </c>
      <c r="Z24832">
        <v>0</v>
      </c>
      <c r="AA24832">
        <v>12</v>
      </c>
      <c r="AB24832" t="s">
        <v>5586</v>
      </c>
      <c r="AC24832" s="15"/>
      <c r="AE24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33" spans="1:31" x14ac:dyDescent="0.25">
      <c r="A24833" s="15" t="s">
        <v>14598</v>
      </c>
      <c r="B24833" s="15" t="s">
        <v>154</v>
      </c>
      <c r="C24833" s="15" t="s">
        <v>20</v>
      </c>
      <c r="D24833" s="15" t="s">
        <v>1613</v>
      </c>
      <c r="E24833" s="15" t="s">
        <v>14599</v>
      </c>
      <c r="F24833" s="1">
        <v>45965</v>
      </c>
      <c r="G24833" s="7">
        <v>0.53302083333333339</v>
      </c>
      <c r="H24833" s="15" t="s">
        <v>51</v>
      </c>
      <c r="I24833" s="15" t="s">
        <v>52</v>
      </c>
      <c r="J24833" s="15" t="s">
        <v>74</v>
      </c>
      <c r="K24833" s="1"/>
      <c r="L24833">
        <v>0</v>
      </c>
      <c r="M24833" s="15" t="s">
        <v>104</v>
      </c>
      <c r="N24833" s="1">
        <v>45965</v>
      </c>
      <c r="O24833">
        <v>0</v>
      </c>
      <c r="P24833" s="15" t="s">
        <v>55</v>
      </c>
      <c r="Q24833" s="15" t="s">
        <v>54</v>
      </c>
      <c r="R24833" s="15"/>
      <c r="S24833" s="2"/>
      <c r="T24833">
        <v>0</v>
      </c>
      <c r="U24833">
        <v>13860435</v>
      </c>
      <c r="V24833" s="15" t="s">
        <v>15791</v>
      </c>
      <c r="W24833">
        <v>1</v>
      </c>
      <c r="X24833">
        <v>0</v>
      </c>
      <c r="Y24833">
        <v>1</v>
      </c>
      <c r="Z24833">
        <v>0</v>
      </c>
      <c r="AA24833">
        <v>12</v>
      </c>
      <c r="AB24833" t="s">
        <v>5586</v>
      </c>
      <c r="AC24833" s="15"/>
      <c r="AE24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34" spans="1:31" x14ac:dyDescent="0.25">
      <c r="A24834" s="15" t="s">
        <v>7069</v>
      </c>
      <c r="B24834" s="15" t="s">
        <v>154</v>
      </c>
      <c r="C24834" s="15" t="s">
        <v>20</v>
      </c>
      <c r="D24834" s="15" t="s">
        <v>117</v>
      </c>
      <c r="E24834" s="15" t="s">
        <v>7070</v>
      </c>
      <c r="F24834" s="1">
        <v>45965</v>
      </c>
      <c r="G24834" s="7">
        <v>0.53753472222222221</v>
      </c>
      <c r="H24834" s="15" t="s">
        <v>51</v>
      </c>
      <c r="I24834" s="15" t="s">
        <v>52</v>
      </c>
      <c r="J24834" s="15" t="s">
        <v>74</v>
      </c>
      <c r="K24834" s="1"/>
      <c r="L24834">
        <v>0</v>
      </c>
      <c r="M24834" s="15" t="s">
        <v>104</v>
      </c>
      <c r="N24834" s="1">
        <v>45965</v>
      </c>
      <c r="O24834">
        <v>0</v>
      </c>
      <c r="P24834" s="15" t="s">
        <v>55</v>
      </c>
      <c r="Q24834" s="15" t="s">
        <v>54</v>
      </c>
      <c r="R24834" s="15"/>
      <c r="S24834" s="2"/>
      <c r="T24834">
        <v>0</v>
      </c>
      <c r="U24834">
        <v>13860504</v>
      </c>
      <c r="V24834" s="15" t="s">
        <v>15791</v>
      </c>
      <c r="W24834">
        <v>1</v>
      </c>
      <c r="X24834">
        <v>0</v>
      </c>
      <c r="Y24834">
        <v>1</v>
      </c>
      <c r="Z24834">
        <v>0</v>
      </c>
      <c r="AA24834">
        <v>12</v>
      </c>
      <c r="AB24834" t="s">
        <v>5586</v>
      </c>
      <c r="AC24834" s="15"/>
      <c r="AE24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35" spans="1:31" x14ac:dyDescent="0.25">
      <c r="A24835" s="15" t="s">
        <v>7204</v>
      </c>
      <c r="B24835" s="15" t="s">
        <v>154</v>
      </c>
      <c r="C24835" s="15" t="s">
        <v>20</v>
      </c>
      <c r="D24835" s="15" t="s">
        <v>1613</v>
      </c>
      <c r="E24835" s="15" t="s">
        <v>7205</v>
      </c>
      <c r="F24835" s="1">
        <v>45965</v>
      </c>
      <c r="G24835" s="7">
        <v>0.54005787037037034</v>
      </c>
      <c r="H24835" s="15" t="s">
        <v>51</v>
      </c>
      <c r="I24835" s="15" t="s">
        <v>52</v>
      </c>
      <c r="J24835" s="15" t="s">
        <v>74</v>
      </c>
      <c r="K24835" s="1"/>
      <c r="L24835">
        <v>0</v>
      </c>
      <c r="M24835" s="15" t="s">
        <v>104</v>
      </c>
      <c r="N24835" s="1">
        <v>45965</v>
      </c>
      <c r="O24835">
        <v>0</v>
      </c>
      <c r="P24835" s="15" t="s">
        <v>55</v>
      </c>
      <c r="Q24835" s="15" t="s">
        <v>54</v>
      </c>
      <c r="R24835" s="15"/>
      <c r="S24835" s="2"/>
      <c r="T24835">
        <v>0</v>
      </c>
      <c r="U24835">
        <v>13860546</v>
      </c>
      <c r="V24835" s="15" t="s">
        <v>15791</v>
      </c>
      <c r="W24835">
        <v>1</v>
      </c>
      <c r="X24835">
        <v>0</v>
      </c>
      <c r="Y24835">
        <v>1</v>
      </c>
      <c r="Z24835">
        <v>0</v>
      </c>
      <c r="AA24835">
        <v>12</v>
      </c>
      <c r="AB24835" t="s">
        <v>5586</v>
      </c>
      <c r="AC24835" s="15"/>
      <c r="AE24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36" spans="1:31" x14ac:dyDescent="0.25">
      <c r="A24836" s="15" t="s">
        <v>30178</v>
      </c>
      <c r="B24836" s="15" t="s">
        <v>154</v>
      </c>
      <c r="C24836" s="15" t="s">
        <v>20</v>
      </c>
      <c r="D24836" s="15" t="s">
        <v>117</v>
      </c>
      <c r="E24836" s="15" t="s">
        <v>30179</v>
      </c>
      <c r="F24836" s="1">
        <v>45965</v>
      </c>
      <c r="G24836" s="7">
        <v>0.54135416666666669</v>
      </c>
      <c r="H24836" s="15" t="s">
        <v>51</v>
      </c>
      <c r="I24836" s="15" t="s">
        <v>52</v>
      </c>
      <c r="J24836" s="15" t="s">
        <v>74</v>
      </c>
      <c r="K24836" s="1"/>
      <c r="L24836">
        <v>0</v>
      </c>
      <c r="M24836" s="15" t="s">
        <v>104</v>
      </c>
      <c r="N24836" s="1">
        <v>45965</v>
      </c>
      <c r="O24836">
        <v>0</v>
      </c>
      <c r="P24836" s="15" t="s">
        <v>55</v>
      </c>
      <c r="Q24836" s="15" t="s">
        <v>54</v>
      </c>
      <c r="R24836" s="15"/>
      <c r="S24836" s="2"/>
      <c r="T24836">
        <v>0</v>
      </c>
      <c r="U24836">
        <v>13860568</v>
      </c>
      <c r="V24836" s="15" t="s">
        <v>15791</v>
      </c>
      <c r="W24836">
        <v>1</v>
      </c>
      <c r="X24836">
        <v>0</v>
      </c>
      <c r="Y24836">
        <v>1</v>
      </c>
      <c r="Z24836">
        <v>0</v>
      </c>
      <c r="AA24836">
        <v>12</v>
      </c>
      <c r="AB24836" t="s">
        <v>5586</v>
      </c>
      <c r="AC24836" s="15"/>
      <c r="AE24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37" spans="1:31" x14ac:dyDescent="0.25">
      <c r="A24837" s="15" t="s">
        <v>8401</v>
      </c>
      <c r="B24837" s="15" t="s">
        <v>154</v>
      </c>
      <c r="C24837" s="15" t="s">
        <v>20</v>
      </c>
      <c r="D24837" s="15" t="s">
        <v>193</v>
      </c>
      <c r="E24837" s="15" t="s">
        <v>8402</v>
      </c>
      <c r="F24837" s="1">
        <v>45965</v>
      </c>
      <c r="G24837" s="7">
        <v>0.54835648148148153</v>
      </c>
      <c r="H24837" s="15" t="s">
        <v>51</v>
      </c>
      <c r="I24837" s="15" t="s">
        <v>52</v>
      </c>
      <c r="J24837" s="15" t="s">
        <v>74</v>
      </c>
      <c r="K24837" s="1"/>
      <c r="L24837">
        <v>0</v>
      </c>
      <c r="M24837" s="15" t="s">
        <v>104</v>
      </c>
      <c r="N24837" s="1">
        <v>45965</v>
      </c>
      <c r="O24837">
        <v>0</v>
      </c>
      <c r="P24837" s="15" t="s">
        <v>55</v>
      </c>
      <c r="Q24837" s="15" t="s">
        <v>54</v>
      </c>
      <c r="R24837" s="15"/>
      <c r="S24837" s="2"/>
      <c r="T24837">
        <v>0</v>
      </c>
      <c r="U24837">
        <v>13860649</v>
      </c>
      <c r="V24837" s="15" t="s">
        <v>15791</v>
      </c>
      <c r="W24837">
        <v>1</v>
      </c>
      <c r="X24837">
        <v>0</v>
      </c>
      <c r="Y24837">
        <v>1</v>
      </c>
      <c r="Z24837">
        <v>0</v>
      </c>
      <c r="AA24837">
        <v>13</v>
      </c>
      <c r="AB24837" t="s">
        <v>5586</v>
      </c>
      <c r="AC24837" s="15"/>
      <c r="AE24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38" spans="1:31" x14ac:dyDescent="0.25">
      <c r="A24838" s="15" t="s">
        <v>30359</v>
      </c>
      <c r="B24838" s="15" t="s">
        <v>154</v>
      </c>
      <c r="C24838" s="15" t="s">
        <v>20</v>
      </c>
      <c r="D24838" s="15" t="s">
        <v>159</v>
      </c>
      <c r="E24838" s="15" t="s">
        <v>30360</v>
      </c>
      <c r="F24838" s="1">
        <v>45965</v>
      </c>
      <c r="G24838" s="7">
        <v>0.54927083333333337</v>
      </c>
      <c r="H24838" s="15" t="s">
        <v>51</v>
      </c>
      <c r="I24838" s="15" t="s">
        <v>52</v>
      </c>
      <c r="J24838" s="15" t="s">
        <v>74</v>
      </c>
      <c r="K24838" s="1"/>
      <c r="L24838">
        <v>0</v>
      </c>
      <c r="M24838" s="15" t="s">
        <v>104</v>
      </c>
      <c r="N24838" s="1">
        <v>45965</v>
      </c>
      <c r="O24838">
        <v>0</v>
      </c>
      <c r="P24838" s="15" t="s">
        <v>55</v>
      </c>
      <c r="Q24838" s="15" t="s">
        <v>54</v>
      </c>
      <c r="R24838" s="15"/>
      <c r="S24838" s="2"/>
      <c r="T24838">
        <v>0</v>
      </c>
      <c r="U24838">
        <v>13860656</v>
      </c>
      <c r="V24838" s="15" t="s">
        <v>15791</v>
      </c>
      <c r="W24838">
        <v>1</v>
      </c>
      <c r="X24838">
        <v>0</v>
      </c>
      <c r="Y24838">
        <v>1</v>
      </c>
      <c r="Z24838">
        <v>0</v>
      </c>
      <c r="AA24838">
        <v>13</v>
      </c>
      <c r="AB24838" t="s">
        <v>5586</v>
      </c>
      <c r="AC24838" s="15"/>
      <c r="AE24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39" spans="1:31" x14ac:dyDescent="0.25">
      <c r="A24839" s="15" t="s">
        <v>8601</v>
      </c>
      <c r="B24839" s="15" t="s">
        <v>154</v>
      </c>
      <c r="C24839" s="15" t="s">
        <v>20</v>
      </c>
      <c r="D24839" s="15" t="s">
        <v>159</v>
      </c>
      <c r="E24839" s="15" t="s">
        <v>30369</v>
      </c>
      <c r="F24839" s="1">
        <v>45965</v>
      </c>
      <c r="G24839" s="7">
        <v>0.55103009259259261</v>
      </c>
      <c r="H24839" s="15" t="s">
        <v>51</v>
      </c>
      <c r="I24839" s="15" t="s">
        <v>52</v>
      </c>
      <c r="J24839" s="15" t="s">
        <v>74</v>
      </c>
      <c r="K24839" s="1"/>
      <c r="L24839">
        <v>0</v>
      </c>
      <c r="M24839" s="15" t="s">
        <v>104</v>
      </c>
      <c r="N24839" s="1">
        <v>45965</v>
      </c>
      <c r="O24839">
        <v>0</v>
      </c>
      <c r="P24839" s="15" t="s">
        <v>55</v>
      </c>
      <c r="Q24839" s="15" t="s">
        <v>54</v>
      </c>
      <c r="R24839" s="15"/>
      <c r="S24839" s="2"/>
      <c r="T24839">
        <v>0</v>
      </c>
      <c r="U24839">
        <v>13860685</v>
      </c>
      <c r="V24839" s="15" t="s">
        <v>15791</v>
      </c>
      <c r="W24839">
        <v>1</v>
      </c>
      <c r="X24839">
        <v>0</v>
      </c>
      <c r="Y24839">
        <v>1</v>
      </c>
      <c r="Z24839">
        <v>0</v>
      </c>
      <c r="AA24839">
        <v>13</v>
      </c>
      <c r="AB24839" t="s">
        <v>5586</v>
      </c>
      <c r="AC24839" s="15"/>
      <c r="AE24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40" spans="1:31" x14ac:dyDescent="0.25">
      <c r="A24840" s="15" t="s">
        <v>23799</v>
      </c>
      <c r="B24840" s="15" t="s">
        <v>154</v>
      </c>
      <c r="C24840" s="15" t="s">
        <v>20</v>
      </c>
      <c r="D24840" s="15" t="s">
        <v>117</v>
      </c>
      <c r="E24840" s="15" t="s">
        <v>23800</v>
      </c>
      <c r="F24840" s="1">
        <v>45965</v>
      </c>
      <c r="G24840" s="7">
        <v>0.55155092592592592</v>
      </c>
      <c r="H24840" s="15" t="s">
        <v>51</v>
      </c>
      <c r="I24840" s="15" t="s">
        <v>52</v>
      </c>
      <c r="J24840" s="15" t="s">
        <v>74</v>
      </c>
      <c r="K24840" s="1"/>
      <c r="L24840">
        <v>0</v>
      </c>
      <c r="M24840" s="15" t="s">
        <v>104</v>
      </c>
      <c r="N24840" s="1">
        <v>45965</v>
      </c>
      <c r="O24840">
        <v>0</v>
      </c>
      <c r="P24840" s="15" t="s">
        <v>55</v>
      </c>
      <c r="Q24840" s="15" t="s">
        <v>54</v>
      </c>
      <c r="R24840" s="15"/>
      <c r="S24840" s="2"/>
      <c r="T24840">
        <v>0</v>
      </c>
      <c r="U24840">
        <v>13860690</v>
      </c>
      <c r="V24840" s="15" t="s">
        <v>15791</v>
      </c>
      <c r="W24840">
        <v>1</v>
      </c>
      <c r="X24840">
        <v>0</v>
      </c>
      <c r="Y24840">
        <v>1</v>
      </c>
      <c r="Z24840">
        <v>0</v>
      </c>
      <c r="AA24840">
        <v>13</v>
      </c>
      <c r="AB24840" t="s">
        <v>5586</v>
      </c>
      <c r="AC24840" s="15"/>
      <c r="AE24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41" spans="1:31" x14ac:dyDescent="0.25">
      <c r="A24841" s="15" t="s">
        <v>21343</v>
      </c>
      <c r="B24841" s="15" t="s">
        <v>154</v>
      </c>
      <c r="C24841" s="15" t="s">
        <v>20</v>
      </c>
      <c r="D24841" s="15" t="s">
        <v>160</v>
      </c>
      <c r="E24841" s="15" t="s">
        <v>21344</v>
      </c>
      <c r="F24841" s="1">
        <v>45965</v>
      </c>
      <c r="G24841" s="7">
        <v>0.55361111111111116</v>
      </c>
      <c r="H24841" s="15" t="s">
        <v>51</v>
      </c>
      <c r="I24841" s="15" t="s">
        <v>52</v>
      </c>
      <c r="J24841" s="15" t="s">
        <v>74</v>
      </c>
      <c r="K24841" s="1"/>
      <c r="L24841">
        <v>0</v>
      </c>
      <c r="M24841" s="15" t="s">
        <v>104</v>
      </c>
      <c r="N24841" s="1">
        <v>45965</v>
      </c>
      <c r="O24841">
        <v>0</v>
      </c>
      <c r="P24841" s="15" t="s">
        <v>55</v>
      </c>
      <c r="Q24841" s="15" t="s">
        <v>54</v>
      </c>
      <c r="R24841" s="15"/>
      <c r="S24841" s="2"/>
      <c r="T24841">
        <v>0</v>
      </c>
      <c r="U24841">
        <v>13860719</v>
      </c>
      <c r="V24841" s="15" t="s">
        <v>15791</v>
      </c>
      <c r="W24841">
        <v>1</v>
      </c>
      <c r="X24841">
        <v>0</v>
      </c>
      <c r="Y24841">
        <v>1</v>
      </c>
      <c r="Z24841">
        <v>0</v>
      </c>
      <c r="AA24841">
        <v>13</v>
      </c>
      <c r="AB24841" t="s">
        <v>5586</v>
      </c>
      <c r="AC24841" s="15"/>
      <c r="AE24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42" spans="1:31" x14ac:dyDescent="0.25">
      <c r="A24842" s="15" t="s">
        <v>14686</v>
      </c>
      <c r="B24842" s="15" t="s">
        <v>154</v>
      </c>
      <c r="C24842" s="15" t="s">
        <v>20</v>
      </c>
      <c r="D24842" s="15" t="s">
        <v>159</v>
      </c>
      <c r="E24842" s="15" t="s">
        <v>14687</v>
      </c>
      <c r="F24842" s="1">
        <v>45965</v>
      </c>
      <c r="G24842" s="7">
        <v>0.5543865740740741</v>
      </c>
      <c r="H24842" s="15" t="s">
        <v>51</v>
      </c>
      <c r="I24842" s="15" t="s">
        <v>52</v>
      </c>
      <c r="J24842" s="15" t="s">
        <v>74</v>
      </c>
      <c r="K24842" s="1"/>
      <c r="L24842">
        <v>0</v>
      </c>
      <c r="M24842" s="15" t="s">
        <v>104</v>
      </c>
      <c r="N24842" s="1">
        <v>45965</v>
      </c>
      <c r="O24842">
        <v>0</v>
      </c>
      <c r="P24842" s="15" t="s">
        <v>55</v>
      </c>
      <c r="Q24842" s="15" t="s">
        <v>54</v>
      </c>
      <c r="R24842" s="15"/>
      <c r="S24842" s="2"/>
      <c r="T24842">
        <v>0</v>
      </c>
      <c r="U24842">
        <v>13860730</v>
      </c>
      <c r="V24842" s="15" t="s">
        <v>15791</v>
      </c>
      <c r="W24842">
        <v>1</v>
      </c>
      <c r="X24842">
        <v>0</v>
      </c>
      <c r="Y24842">
        <v>1</v>
      </c>
      <c r="Z24842">
        <v>0</v>
      </c>
      <c r="AA24842">
        <v>13</v>
      </c>
      <c r="AB24842" t="s">
        <v>5586</v>
      </c>
      <c r="AC24842" s="15"/>
      <c r="AE24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43" spans="1:31" x14ac:dyDescent="0.25">
      <c r="A24843" s="15" t="s">
        <v>3868</v>
      </c>
      <c r="B24843" s="15" t="s">
        <v>154</v>
      </c>
      <c r="C24843" s="15" t="s">
        <v>20</v>
      </c>
      <c r="D24843" s="15" t="s">
        <v>2633</v>
      </c>
      <c r="E24843" s="15" t="s">
        <v>13816</v>
      </c>
      <c r="F24843" s="1">
        <v>45965</v>
      </c>
      <c r="G24843" s="7">
        <v>0.55582175925925925</v>
      </c>
      <c r="H24843" s="15" t="s">
        <v>51</v>
      </c>
      <c r="I24843" s="15" t="s">
        <v>52</v>
      </c>
      <c r="J24843" s="15" t="s">
        <v>74</v>
      </c>
      <c r="K24843" s="1"/>
      <c r="L24843">
        <v>0</v>
      </c>
      <c r="M24843" s="15" t="s">
        <v>104</v>
      </c>
      <c r="N24843" s="1">
        <v>45965</v>
      </c>
      <c r="O24843">
        <v>0</v>
      </c>
      <c r="P24843" s="15" t="s">
        <v>55</v>
      </c>
      <c r="Q24843" s="15" t="s">
        <v>54</v>
      </c>
      <c r="R24843" s="15"/>
      <c r="S24843" s="2"/>
      <c r="T24843">
        <v>0</v>
      </c>
      <c r="U24843">
        <v>13860746</v>
      </c>
      <c r="V24843" s="15" t="s">
        <v>15791</v>
      </c>
      <c r="W24843">
        <v>1</v>
      </c>
      <c r="X24843">
        <v>0</v>
      </c>
      <c r="Y24843">
        <v>1</v>
      </c>
      <c r="Z24843">
        <v>0</v>
      </c>
      <c r="AA24843">
        <v>13</v>
      </c>
      <c r="AB24843" t="s">
        <v>5586</v>
      </c>
      <c r="AC24843" s="15"/>
      <c r="AE24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44" spans="1:31" x14ac:dyDescent="0.25">
      <c r="A24844" s="15" t="s">
        <v>9116</v>
      </c>
      <c r="B24844" s="15" t="s">
        <v>154</v>
      </c>
      <c r="C24844" s="15" t="s">
        <v>20</v>
      </c>
      <c r="D24844" s="15" t="s">
        <v>2633</v>
      </c>
      <c r="E24844" s="15" t="s">
        <v>9117</v>
      </c>
      <c r="F24844" s="1">
        <v>45965</v>
      </c>
      <c r="G24844" s="7">
        <v>0.55832175925925931</v>
      </c>
      <c r="H24844" s="15" t="s">
        <v>51</v>
      </c>
      <c r="I24844" s="15" t="s">
        <v>52</v>
      </c>
      <c r="J24844" s="15" t="s">
        <v>74</v>
      </c>
      <c r="K24844" s="1"/>
      <c r="L24844">
        <v>0</v>
      </c>
      <c r="M24844" s="15" t="s">
        <v>104</v>
      </c>
      <c r="N24844" s="1">
        <v>45965</v>
      </c>
      <c r="O24844">
        <v>0</v>
      </c>
      <c r="P24844" s="15" t="s">
        <v>55</v>
      </c>
      <c r="Q24844" s="15" t="s">
        <v>54</v>
      </c>
      <c r="R24844" s="15"/>
      <c r="S24844" s="2"/>
      <c r="T24844">
        <v>0</v>
      </c>
      <c r="U24844">
        <v>13860775</v>
      </c>
      <c r="V24844" s="15" t="s">
        <v>15791</v>
      </c>
      <c r="W24844">
        <v>1</v>
      </c>
      <c r="X24844">
        <v>0</v>
      </c>
      <c r="Y24844">
        <v>1</v>
      </c>
      <c r="Z24844">
        <v>0</v>
      </c>
      <c r="AA24844">
        <v>13</v>
      </c>
      <c r="AB24844" t="s">
        <v>5586</v>
      </c>
      <c r="AC24844" s="15"/>
      <c r="AE24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45" spans="1:31" x14ac:dyDescent="0.25">
      <c r="A24845" s="15" t="s">
        <v>23361</v>
      </c>
      <c r="B24845" s="15" t="s">
        <v>154</v>
      </c>
      <c r="C24845" s="15" t="s">
        <v>20</v>
      </c>
      <c r="D24845" s="15" t="s">
        <v>159</v>
      </c>
      <c r="E24845" s="15" t="s">
        <v>23362</v>
      </c>
      <c r="F24845" s="1">
        <v>45965</v>
      </c>
      <c r="G24845" s="7">
        <v>0.56085648148148148</v>
      </c>
      <c r="H24845" s="15" t="s">
        <v>51</v>
      </c>
      <c r="I24845" s="15" t="s">
        <v>52</v>
      </c>
      <c r="J24845" s="15" t="s">
        <v>74</v>
      </c>
      <c r="K24845" s="1"/>
      <c r="L24845">
        <v>0</v>
      </c>
      <c r="M24845" s="15" t="s">
        <v>104</v>
      </c>
      <c r="N24845" s="1">
        <v>45965</v>
      </c>
      <c r="O24845">
        <v>0</v>
      </c>
      <c r="P24845" s="15" t="s">
        <v>55</v>
      </c>
      <c r="Q24845" s="15" t="s">
        <v>54</v>
      </c>
      <c r="R24845" s="15"/>
      <c r="S24845" s="2"/>
      <c r="T24845">
        <v>0</v>
      </c>
      <c r="U24845">
        <v>13860801</v>
      </c>
      <c r="V24845" s="15" t="s">
        <v>15791</v>
      </c>
      <c r="W24845">
        <v>1</v>
      </c>
      <c r="X24845">
        <v>0</v>
      </c>
      <c r="Y24845">
        <v>1</v>
      </c>
      <c r="Z24845">
        <v>0</v>
      </c>
      <c r="AA24845">
        <v>13</v>
      </c>
      <c r="AB24845" t="s">
        <v>5586</v>
      </c>
      <c r="AC24845" s="15"/>
      <c r="AE24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46" spans="1:31" x14ac:dyDescent="0.25">
      <c r="A24846" s="15" t="s">
        <v>2650</v>
      </c>
      <c r="B24846" s="15" t="s">
        <v>154</v>
      </c>
      <c r="C24846" s="15" t="s">
        <v>20</v>
      </c>
      <c r="D24846" s="15" t="s">
        <v>198</v>
      </c>
      <c r="E24846" s="15" t="s">
        <v>30364</v>
      </c>
      <c r="F24846" s="1">
        <v>45965</v>
      </c>
      <c r="G24846" s="7">
        <v>0.56137731481481479</v>
      </c>
      <c r="H24846" s="15" t="s">
        <v>51</v>
      </c>
      <c r="I24846" s="15" t="s">
        <v>52</v>
      </c>
      <c r="J24846" s="15" t="s">
        <v>74</v>
      </c>
      <c r="K24846" s="1"/>
      <c r="L24846">
        <v>0</v>
      </c>
      <c r="M24846" s="15" t="s">
        <v>104</v>
      </c>
      <c r="N24846" s="1">
        <v>45965</v>
      </c>
      <c r="O24846">
        <v>0</v>
      </c>
      <c r="P24846" s="15" t="s">
        <v>55</v>
      </c>
      <c r="Q24846" s="15" t="s">
        <v>54</v>
      </c>
      <c r="R24846" s="15"/>
      <c r="S24846" s="2"/>
      <c r="T24846">
        <v>0</v>
      </c>
      <c r="U24846">
        <v>13860809</v>
      </c>
      <c r="V24846" s="15" t="s">
        <v>15791</v>
      </c>
      <c r="W24846">
        <v>1</v>
      </c>
      <c r="X24846">
        <v>0</v>
      </c>
      <c r="Y24846">
        <v>1</v>
      </c>
      <c r="Z24846">
        <v>0</v>
      </c>
      <c r="AA24846">
        <v>13</v>
      </c>
      <c r="AB24846" t="s">
        <v>5586</v>
      </c>
      <c r="AC24846" s="15"/>
      <c r="AE24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47" spans="1:31" x14ac:dyDescent="0.25">
      <c r="A24847" s="15" t="s">
        <v>6525</v>
      </c>
      <c r="B24847" s="15" t="s">
        <v>154</v>
      </c>
      <c r="C24847" s="15" t="s">
        <v>20</v>
      </c>
      <c r="D24847" s="15" t="s">
        <v>160</v>
      </c>
      <c r="E24847" s="15" t="s">
        <v>6526</v>
      </c>
      <c r="F24847" s="1">
        <v>45965</v>
      </c>
      <c r="G24847" s="7">
        <v>0.56140046296296298</v>
      </c>
      <c r="H24847" s="15" t="s">
        <v>51</v>
      </c>
      <c r="I24847" s="15" t="s">
        <v>52</v>
      </c>
      <c r="J24847" s="15" t="s">
        <v>74</v>
      </c>
      <c r="K24847" s="1"/>
      <c r="L24847">
        <v>0</v>
      </c>
      <c r="M24847" s="15" t="s">
        <v>104</v>
      </c>
      <c r="N24847" s="1">
        <v>45965</v>
      </c>
      <c r="O24847">
        <v>0</v>
      </c>
      <c r="P24847" s="15" t="s">
        <v>55</v>
      </c>
      <c r="Q24847" s="15" t="s">
        <v>54</v>
      </c>
      <c r="R24847" s="15"/>
      <c r="S24847" s="2"/>
      <c r="T24847">
        <v>0</v>
      </c>
      <c r="U24847">
        <v>13860810</v>
      </c>
      <c r="V24847" s="15" t="s">
        <v>15791</v>
      </c>
      <c r="W24847">
        <v>1</v>
      </c>
      <c r="X24847">
        <v>0</v>
      </c>
      <c r="Y24847">
        <v>1</v>
      </c>
      <c r="Z24847">
        <v>0</v>
      </c>
      <c r="AA24847">
        <v>13</v>
      </c>
      <c r="AB24847" t="s">
        <v>5586</v>
      </c>
      <c r="AC24847" s="15"/>
      <c r="AE24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48" spans="1:31" x14ac:dyDescent="0.25">
      <c r="A24848" s="15" t="s">
        <v>15233</v>
      </c>
      <c r="B24848" s="15" t="s">
        <v>154</v>
      </c>
      <c r="C24848" s="15" t="s">
        <v>20</v>
      </c>
      <c r="D24848" s="15" t="s">
        <v>117</v>
      </c>
      <c r="E24848" s="15" t="s">
        <v>15234</v>
      </c>
      <c r="F24848" s="1">
        <v>45965</v>
      </c>
      <c r="G24848" s="7">
        <v>0.56225694444444441</v>
      </c>
      <c r="H24848" s="15" t="s">
        <v>51</v>
      </c>
      <c r="I24848" s="15" t="s">
        <v>52</v>
      </c>
      <c r="J24848" s="15" t="s">
        <v>74</v>
      </c>
      <c r="K24848" s="1"/>
      <c r="L24848">
        <v>0</v>
      </c>
      <c r="M24848" s="15" t="s">
        <v>104</v>
      </c>
      <c r="N24848" s="1">
        <v>45965</v>
      </c>
      <c r="O24848">
        <v>0</v>
      </c>
      <c r="P24848" s="15" t="s">
        <v>55</v>
      </c>
      <c r="Q24848" s="15" t="s">
        <v>54</v>
      </c>
      <c r="R24848" s="15"/>
      <c r="S24848" s="2"/>
      <c r="T24848">
        <v>0</v>
      </c>
      <c r="U24848">
        <v>13860821</v>
      </c>
      <c r="V24848" s="15" t="s">
        <v>15791</v>
      </c>
      <c r="W24848">
        <v>1</v>
      </c>
      <c r="X24848">
        <v>0</v>
      </c>
      <c r="Y24848">
        <v>1</v>
      </c>
      <c r="Z24848">
        <v>0</v>
      </c>
      <c r="AA24848">
        <v>13</v>
      </c>
      <c r="AB24848" t="s">
        <v>5586</v>
      </c>
      <c r="AC24848" s="15"/>
      <c r="AE24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49" spans="1:31" x14ac:dyDescent="0.25">
      <c r="A24849" s="15" t="s">
        <v>20222</v>
      </c>
      <c r="B24849" s="15" t="s">
        <v>154</v>
      </c>
      <c r="C24849" s="15" t="s">
        <v>20</v>
      </c>
      <c r="D24849" s="15" t="s">
        <v>160</v>
      </c>
      <c r="E24849" s="15" t="s">
        <v>20223</v>
      </c>
      <c r="F24849" s="1">
        <v>45965</v>
      </c>
      <c r="G24849" s="7">
        <v>0.56420138888888893</v>
      </c>
      <c r="H24849" s="15" t="s">
        <v>51</v>
      </c>
      <c r="I24849" s="15" t="s">
        <v>52</v>
      </c>
      <c r="J24849" s="15" t="s">
        <v>74</v>
      </c>
      <c r="K24849" s="1"/>
      <c r="L24849">
        <v>0</v>
      </c>
      <c r="M24849" s="15" t="s">
        <v>104</v>
      </c>
      <c r="N24849" s="1">
        <v>45965</v>
      </c>
      <c r="O24849">
        <v>0</v>
      </c>
      <c r="P24849" s="15" t="s">
        <v>55</v>
      </c>
      <c r="Q24849" s="15" t="s">
        <v>54</v>
      </c>
      <c r="R24849" s="15"/>
      <c r="S24849" s="2"/>
      <c r="T24849">
        <v>0</v>
      </c>
      <c r="U24849">
        <v>13860837</v>
      </c>
      <c r="V24849" s="15" t="s">
        <v>15791</v>
      </c>
      <c r="W24849">
        <v>1</v>
      </c>
      <c r="X24849">
        <v>0</v>
      </c>
      <c r="Y24849">
        <v>1</v>
      </c>
      <c r="Z24849">
        <v>0</v>
      </c>
      <c r="AA24849">
        <v>13</v>
      </c>
      <c r="AB24849" t="s">
        <v>5586</v>
      </c>
      <c r="AC24849" s="15"/>
      <c r="AE24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50" spans="1:31" x14ac:dyDescent="0.25">
      <c r="A24850" s="15" t="s">
        <v>8552</v>
      </c>
      <c r="B24850" s="15" t="s">
        <v>154</v>
      </c>
      <c r="C24850" s="15" t="s">
        <v>20</v>
      </c>
      <c r="D24850" s="15" t="s">
        <v>159</v>
      </c>
      <c r="E24850" s="15" t="s">
        <v>8553</v>
      </c>
      <c r="F24850" s="1">
        <v>45965</v>
      </c>
      <c r="G24850" s="7">
        <v>0.5653125</v>
      </c>
      <c r="H24850" s="15" t="s">
        <v>51</v>
      </c>
      <c r="I24850" s="15" t="s">
        <v>52</v>
      </c>
      <c r="J24850" s="15" t="s">
        <v>74</v>
      </c>
      <c r="K24850" s="1"/>
      <c r="L24850">
        <v>0</v>
      </c>
      <c r="M24850" s="15" t="s">
        <v>104</v>
      </c>
      <c r="N24850" s="1">
        <v>45965</v>
      </c>
      <c r="O24850">
        <v>0</v>
      </c>
      <c r="P24850" s="15" t="s">
        <v>55</v>
      </c>
      <c r="Q24850" s="15" t="s">
        <v>54</v>
      </c>
      <c r="R24850" s="15"/>
      <c r="S24850" s="2"/>
      <c r="T24850">
        <v>0</v>
      </c>
      <c r="U24850">
        <v>13860848</v>
      </c>
      <c r="V24850" s="15" t="s">
        <v>15791</v>
      </c>
      <c r="W24850">
        <v>1</v>
      </c>
      <c r="X24850">
        <v>0</v>
      </c>
      <c r="Y24850">
        <v>1</v>
      </c>
      <c r="Z24850">
        <v>0</v>
      </c>
      <c r="AA24850">
        <v>13</v>
      </c>
      <c r="AB24850" t="s">
        <v>5586</v>
      </c>
      <c r="AC24850" s="15"/>
      <c r="AE24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51" spans="1:31" x14ac:dyDescent="0.25">
      <c r="A24851" s="15" t="s">
        <v>8378</v>
      </c>
      <c r="B24851" s="15" t="s">
        <v>154</v>
      </c>
      <c r="C24851" s="15" t="s">
        <v>20</v>
      </c>
      <c r="D24851" s="15" t="s">
        <v>117</v>
      </c>
      <c r="E24851" s="15" t="s">
        <v>12334</v>
      </c>
      <c r="F24851" s="1">
        <v>45965</v>
      </c>
      <c r="G24851" s="7">
        <v>0.5669791666666667</v>
      </c>
      <c r="H24851" s="15" t="s">
        <v>51</v>
      </c>
      <c r="I24851" s="15" t="s">
        <v>52</v>
      </c>
      <c r="J24851" s="15" t="s">
        <v>74</v>
      </c>
      <c r="K24851" s="1"/>
      <c r="L24851">
        <v>0</v>
      </c>
      <c r="M24851" s="15" t="s">
        <v>104</v>
      </c>
      <c r="N24851" s="1">
        <v>45965</v>
      </c>
      <c r="O24851">
        <v>0</v>
      </c>
      <c r="P24851" s="15" t="s">
        <v>55</v>
      </c>
      <c r="Q24851" s="15" t="s">
        <v>54</v>
      </c>
      <c r="R24851" s="15"/>
      <c r="S24851" s="2"/>
      <c r="T24851">
        <v>0</v>
      </c>
      <c r="U24851">
        <v>13860870</v>
      </c>
      <c r="V24851" s="15" t="s">
        <v>15791</v>
      </c>
      <c r="W24851">
        <v>1</v>
      </c>
      <c r="X24851">
        <v>0</v>
      </c>
      <c r="Y24851">
        <v>1</v>
      </c>
      <c r="Z24851">
        <v>0</v>
      </c>
      <c r="AA24851">
        <v>13</v>
      </c>
      <c r="AB24851" t="s">
        <v>5586</v>
      </c>
      <c r="AC24851" s="15"/>
      <c r="AE24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52" spans="1:31" x14ac:dyDescent="0.25">
      <c r="A24852" s="15" t="s">
        <v>7454</v>
      </c>
      <c r="B24852" s="15" t="s">
        <v>154</v>
      </c>
      <c r="C24852" s="15" t="s">
        <v>20</v>
      </c>
      <c r="D24852" s="15" t="s">
        <v>117</v>
      </c>
      <c r="E24852" s="15" t="s">
        <v>7455</v>
      </c>
      <c r="F24852" s="1">
        <v>45965</v>
      </c>
      <c r="G24852" s="7">
        <v>0.56857638888888884</v>
      </c>
      <c r="H24852" s="15" t="s">
        <v>51</v>
      </c>
      <c r="I24852" s="15" t="s">
        <v>52</v>
      </c>
      <c r="J24852" s="15" t="s">
        <v>74</v>
      </c>
      <c r="K24852" s="1"/>
      <c r="L24852">
        <v>0</v>
      </c>
      <c r="M24852" s="15" t="s">
        <v>104</v>
      </c>
      <c r="N24852" s="1">
        <v>45965</v>
      </c>
      <c r="O24852">
        <v>0</v>
      </c>
      <c r="P24852" s="15" t="s">
        <v>55</v>
      </c>
      <c r="Q24852" s="15" t="s">
        <v>54</v>
      </c>
      <c r="R24852" s="15"/>
      <c r="S24852" s="2"/>
      <c r="T24852">
        <v>0</v>
      </c>
      <c r="U24852">
        <v>13860887</v>
      </c>
      <c r="V24852" s="15" t="s">
        <v>15791</v>
      </c>
      <c r="W24852">
        <v>1</v>
      </c>
      <c r="X24852">
        <v>0</v>
      </c>
      <c r="Y24852">
        <v>1</v>
      </c>
      <c r="Z24852">
        <v>0</v>
      </c>
      <c r="AA24852">
        <v>13</v>
      </c>
      <c r="AB24852" t="s">
        <v>5586</v>
      </c>
      <c r="AC24852" s="15"/>
      <c r="AE24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53" spans="1:31" x14ac:dyDescent="0.25">
      <c r="A24853" s="15" t="s">
        <v>4861</v>
      </c>
      <c r="B24853" s="15" t="s">
        <v>154</v>
      </c>
      <c r="C24853" s="15" t="s">
        <v>20</v>
      </c>
      <c r="D24853" s="15" t="s">
        <v>160</v>
      </c>
      <c r="E24853" s="15" t="s">
        <v>4862</v>
      </c>
      <c r="F24853" s="1">
        <v>45965</v>
      </c>
      <c r="G24853" s="7">
        <v>0.56892361111111112</v>
      </c>
      <c r="H24853" s="15" t="s">
        <v>51</v>
      </c>
      <c r="I24853" s="15" t="s">
        <v>52</v>
      </c>
      <c r="J24853" s="15" t="s">
        <v>74</v>
      </c>
      <c r="K24853" s="1"/>
      <c r="L24853">
        <v>0</v>
      </c>
      <c r="M24853" s="15" t="s">
        <v>104</v>
      </c>
      <c r="N24853" s="1">
        <v>45965</v>
      </c>
      <c r="O24853">
        <v>0</v>
      </c>
      <c r="P24853" s="15" t="s">
        <v>55</v>
      </c>
      <c r="Q24853" s="15" t="s">
        <v>54</v>
      </c>
      <c r="R24853" s="15"/>
      <c r="S24853" s="2"/>
      <c r="T24853">
        <v>0</v>
      </c>
      <c r="U24853">
        <v>13860889</v>
      </c>
      <c r="V24853" s="15" t="s">
        <v>15791</v>
      </c>
      <c r="W24853">
        <v>1</v>
      </c>
      <c r="X24853">
        <v>0</v>
      </c>
      <c r="Y24853">
        <v>1</v>
      </c>
      <c r="Z24853">
        <v>0</v>
      </c>
      <c r="AA24853">
        <v>13</v>
      </c>
      <c r="AB24853" t="s">
        <v>5586</v>
      </c>
      <c r="AC24853" s="15"/>
      <c r="AE24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54" spans="1:31" x14ac:dyDescent="0.25">
      <c r="A24854" s="15" t="s">
        <v>30362</v>
      </c>
      <c r="B24854" s="15" t="s">
        <v>154</v>
      </c>
      <c r="C24854" s="15" t="s">
        <v>20</v>
      </c>
      <c r="D24854" s="15" t="s">
        <v>2633</v>
      </c>
      <c r="E24854" s="15" t="s">
        <v>30363</v>
      </c>
      <c r="F24854" s="1">
        <v>45965</v>
      </c>
      <c r="G24854" s="7">
        <v>0.56901620370370365</v>
      </c>
      <c r="H24854" s="15" t="s">
        <v>51</v>
      </c>
      <c r="I24854" s="15" t="s">
        <v>52</v>
      </c>
      <c r="J24854" s="15" t="s">
        <v>74</v>
      </c>
      <c r="K24854" s="1"/>
      <c r="L24854">
        <v>0</v>
      </c>
      <c r="M24854" s="15" t="s">
        <v>104</v>
      </c>
      <c r="N24854" s="1">
        <v>45965</v>
      </c>
      <c r="O24854">
        <v>0</v>
      </c>
      <c r="P24854" s="15" t="s">
        <v>55</v>
      </c>
      <c r="Q24854" s="15" t="s">
        <v>54</v>
      </c>
      <c r="R24854" s="15"/>
      <c r="S24854" s="2"/>
      <c r="T24854">
        <v>0</v>
      </c>
      <c r="U24854">
        <v>13860890</v>
      </c>
      <c r="V24854" s="15" t="s">
        <v>15791</v>
      </c>
      <c r="W24854">
        <v>1</v>
      </c>
      <c r="X24854">
        <v>0</v>
      </c>
      <c r="Y24854">
        <v>1</v>
      </c>
      <c r="Z24854">
        <v>0</v>
      </c>
      <c r="AA24854">
        <v>13</v>
      </c>
      <c r="AB24854" t="s">
        <v>5586</v>
      </c>
      <c r="AC24854" s="15"/>
      <c r="AE24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55" spans="1:31" x14ac:dyDescent="0.25">
      <c r="A24855" s="15" t="s">
        <v>19840</v>
      </c>
      <c r="B24855" s="15" t="s">
        <v>154</v>
      </c>
      <c r="C24855" s="15" t="s">
        <v>20</v>
      </c>
      <c r="D24855" s="15" t="s">
        <v>193</v>
      </c>
      <c r="E24855" s="15" t="s">
        <v>19841</v>
      </c>
      <c r="F24855" s="1">
        <v>45965</v>
      </c>
      <c r="G24855" s="7">
        <v>0.5690856481481481</v>
      </c>
      <c r="H24855" s="15" t="s">
        <v>51</v>
      </c>
      <c r="I24855" s="15" t="s">
        <v>52</v>
      </c>
      <c r="J24855" s="15" t="s">
        <v>74</v>
      </c>
      <c r="K24855" s="1"/>
      <c r="L24855">
        <v>0</v>
      </c>
      <c r="M24855" s="15" t="s">
        <v>104</v>
      </c>
      <c r="N24855" s="1">
        <v>45965</v>
      </c>
      <c r="O24855">
        <v>0</v>
      </c>
      <c r="P24855" s="15" t="s">
        <v>55</v>
      </c>
      <c r="Q24855" s="15" t="s">
        <v>54</v>
      </c>
      <c r="R24855" s="15"/>
      <c r="S24855" s="2"/>
      <c r="T24855">
        <v>0</v>
      </c>
      <c r="U24855">
        <v>13860892</v>
      </c>
      <c r="V24855" s="15" t="s">
        <v>15791</v>
      </c>
      <c r="W24855">
        <v>1</v>
      </c>
      <c r="X24855">
        <v>0</v>
      </c>
      <c r="Y24855">
        <v>1</v>
      </c>
      <c r="Z24855">
        <v>0</v>
      </c>
      <c r="AA24855">
        <v>13</v>
      </c>
      <c r="AB24855" t="s">
        <v>5586</v>
      </c>
      <c r="AC24855" s="15"/>
      <c r="AE24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56" spans="1:31" x14ac:dyDescent="0.25">
      <c r="A24856" s="15" t="s">
        <v>4871</v>
      </c>
      <c r="B24856" s="15" t="s">
        <v>154</v>
      </c>
      <c r="C24856" s="15" t="s">
        <v>20</v>
      </c>
      <c r="D24856" s="15" t="s">
        <v>2633</v>
      </c>
      <c r="E24856" s="15" t="s">
        <v>4872</v>
      </c>
      <c r="F24856" s="1">
        <v>45965</v>
      </c>
      <c r="G24856" s="7">
        <v>0.56990740740740742</v>
      </c>
      <c r="H24856" s="15" t="s">
        <v>51</v>
      </c>
      <c r="I24856" s="15" t="s">
        <v>52</v>
      </c>
      <c r="J24856" s="15" t="s">
        <v>74</v>
      </c>
      <c r="K24856" s="1"/>
      <c r="L24856">
        <v>0</v>
      </c>
      <c r="M24856" s="15" t="s">
        <v>104</v>
      </c>
      <c r="N24856" s="1">
        <v>45965</v>
      </c>
      <c r="O24856">
        <v>0</v>
      </c>
      <c r="P24856" s="15" t="s">
        <v>55</v>
      </c>
      <c r="Q24856" s="15" t="s">
        <v>54</v>
      </c>
      <c r="R24856" s="15"/>
      <c r="S24856" s="2"/>
      <c r="T24856">
        <v>0</v>
      </c>
      <c r="U24856">
        <v>13860900</v>
      </c>
      <c r="V24856" s="15" t="s">
        <v>15791</v>
      </c>
      <c r="W24856">
        <v>1</v>
      </c>
      <c r="X24856">
        <v>0</v>
      </c>
      <c r="Y24856">
        <v>1</v>
      </c>
      <c r="Z24856">
        <v>0</v>
      </c>
      <c r="AA24856">
        <v>13</v>
      </c>
      <c r="AB24856" t="s">
        <v>5586</v>
      </c>
      <c r="AC24856" s="15"/>
      <c r="AE24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57" spans="1:31" x14ac:dyDescent="0.25">
      <c r="A24857" s="15" t="s">
        <v>18922</v>
      </c>
      <c r="B24857" s="15" t="s">
        <v>154</v>
      </c>
      <c r="C24857" s="15" t="s">
        <v>20</v>
      </c>
      <c r="D24857" s="15" t="s">
        <v>193</v>
      </c>
      <c r="E24857" s="15" t="s">
        <v>18923</v>
      </c>
      <c r="F24857" s="1">
        <v>45965</v>
      </c>
      <c r="G24857" s="7">
        <v>0.56988425925925923</v>
      </c>
      <c r="H24857" s="15" t="s">
        <v>51</v>
      </c>
      <c r="I24857" s="15" t="s">
        <v>52</v>
      </c>
      <c r="J24857" s="15" t="s">
        <v>74</v>
      </c>
      <c r="K24857" s="1"/>
      <c r="L24857">
        <v>0</v>
      </c>
      <c r="M24857" s="15" t="s">
        <v>104</v>
      </c>
      <c r="N24857" s="1">
        <v>45965</v>
      </c>
      <c r="O24857">
        <v>0</v>
      </c>
      <c r="P24857" s="15" t="s">
        <v>55</v>
      </c>
      <c r="Q24857" s="15" t="s">
        <v>54</v>
      </c>
      <c r="R24857" s="15"/>
      <c r="S24857" s="2"/>
      <c r="T24857">
        <v>0</v>
      </c>
      <c r="U24857">
        <v>13860901</v>
      </c>
      <c r="V24857" s="15" t="s">
        <v>15791</v>
      </c>
      <c r="W24857">
        <v>1</v>
      </c>
      <c r="X24857">
        <v>0</v>
      </c>
      <c r="Y24857">
        <v>1</v>
      </c>
      <c r="Z24857">
        <v>0</v>
      </c>
      <c r="AA24857">
        <v>13</v>
      </c>
      <c r="AB24857" t="s">
        <v>5586</v>
      </c>
      <c r="AC24857" s="15"/>
      <c r="AE24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58" spans="1:31" x14ac:dyDescent="0.25">
      <c r="A24858" s="15" t="s">
        <v>12449</v>
      </c>
      <c r="B24858" s="15" t="s">
        <v>154</v>
      </c>
      <c r="C24858" s="15" t="s">
        <v>20</v>
      </c>
      <c r="D24858" s="15" t="s">
        <v>193</v>
      </c>
      <c r="E24858" s="15" t="s">
        <v>12450</v>
      </c>
      <c r="F24858" s="1">
        <v>45965</v>
      </c>
      <c r="G24858" s="7">
        <v>0.57186342592592587</v>
      </c>
      <c r="H24858" s="15" t="s">
        <v>51</v>
      </c>
      <c r="I24858" s="15" t="s">
        <v>52</v>
      </c>
      <c r="J24858" s="15" t="s">
        <v>74</v>
      </c>
      <c r="K24858" s="1"/>
      <c r="L24858">
        <v>0</v>
      </c>
      <c r="M24858" s="15" t="s">
        <v>104</v>
      </c>
      <c r="N24858" s="1">
        <v>45965</v>
      </c>
      <c r="O24858">
        <v>0</v>
      </c>
      <c r="P24858" s="15" t="s">
        <v>55</v>
      </c>
      <c r="Q24858" s="15" t="s">
        <v>54</v>
      </c>
      <c r="R24858" s="15"/>
      <c r="S24858" s="2"/>
      <c r="T24858">
        <v>0</v>
      </c>
      <c r="U24858">
        <v>13860929</v>
      </c>
      <c r="V24858" s="15" t="s">
        <v>15791</v>
      </c>
      <c r="W24858">
        <v>1</v>
      </c>
      <c r="X24858">
        <v>0</v>
      </c>
      <c r="Y24858">
        <v>1</v>
      </c>
      <c r="Z24858">
        <v>0</v>
      </c>
      <c r="AA24858">
        <v>13</v>
      </c>
      <c r="AB24858" t="s">
        <v>5586</v>
      </c>
      <c r="AC24858" s="15"/>
      <c r="AE24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59" spans="1:31" x14ac:dyDescent="0.25">
      <c r="A24859" s="15" t="s">
        <v>13924</v>
      </c>
      <c r="B24859" s="15" t="s">
        <v>154</v>
      </c>
      <c r="C24859" s="15" t="s">
        <v>20</v>
      </c>
      <c r="D24859" s="15" t="s">
        <v>117</v>
      </c>
      <c r="E24859" s="15" t="s">
        <v>13925</v>
      </c>
      <c r="F24859" s="1">
        <v>45965</v>
      </c>
      <c r="G24859" s="7">
        <v>0.57216435185185188</v>
      </c>
      <c r="H24859" s="15" t="s">
        <v>51</v>
      </c>
      <c r="I24859" s="15" t="s">
        <v>52</v>
      </c>
      <c r="J24859" s="15" t="s">
        <v>74</v>
      </c>
      <c r="K24859" s="1"/>
      <c r="L24859">
        <v>0</v>
      </c>
      <c r="M24859" s="15" t="s">
        <v>104</v>
      </c>
      <c r="N24859" s="1">
        <v>45965</v>
      </c>
      <c r="O24859">
        <v>0</v>
      </c>
      <c r="P24859" s="15" t="s">
        <v>55</v>
      </c>
      <c r="Q24859" s="15" t="s">
        <v>54</v>
      </c>
      <c r="R24859" s="15"/>
      <c r="S24859" s="2"/>
      <c r="T24859">
        <v>0</v>
      </c>
      <c r="U24859">
        <v>13860933</v>
      </c>
      <c r="V24859" s="15" t="s">
        <v>15791</v>
      </c>
      <c r="W24859">
        <v>1</v>
      </c>
      <c r="X24859">
        <v>0</v>
      </c>
      <c r="Y24859">
        <v>1</v>
      </c>
      <c r="Z24859">
        <v>0</v>
      </c>
      <c r="AA24859">
        <v>13</v>
      </c>
      <c r="AB24859" t="s">
        <v>5586</v>
      </c>
      <c r="AC24859" s="15"/>
      <c r="AE24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60" spans="1:31" x14ac:dyDescent="0.25">
      <c r="A24860" s="15" t="s">
        <v>30365</v>
      </c>
      <c r="B24860" s="15" t="s">
        <v>154</v>
      </c>
      <c r="C24860" s="15" t="s">
        <v>20</v>
      </c>
      <c r="D24860" s="15" t="s">
        <v>193</v>
      </c>
      <c r="E24860" s="15" t="s">
        <v>30366</v>
      </c>
      <c r="F24860" s="1">
        <v>45965</v>
      </c>
      <c r="G24860" s="7">
        <v>0.57769675925925923</v>
      </c>
      <c r="H24860" s="15" t="s">
        <v>51</v>
      </c>
      <c r="I24860" s="15" t="s">
        <v>52</v>
      </c>
      <c r="J24860" s="15" t="s">
        <v>74</v>
      </c>
      <c r="K24860" s="1"/>
      <c r="L24860">
        <v>0</v>
      </c>
      <c r="M24860" s="15" t="s">
        <v>104</v>
      </c>
      <c r="N24860" s="1">
        <v>45965</v>
      </c>
      <c r="O24860">
        <v>0</v>
      </c>
      <c r="P24860" s="15" t="s">
        <v>55</v>
      </c>
      <c r="Q24860" s="15" t="s">
        <v>54</v>
      </c>
      <c r="R24860" s="15"/>
      <c r="S24860" s="2"/>
      <c r="T24860">
        <v>0</v>
      </c>
      <c r="U24860">
        <v>13860983</v>
      </c>
      <c r="V24860" s="15" t="s">
        <v>15791</v>
      </c>
      <c r="W24860">
        <v>1</v>
      </c>
      <c r="X24860">
        <v>0</v>
      </c>
      <c r="Y24860">
        <v>1</v>
      </c>
      <c r="Z24860">
        <v>0</v>
      </c>
      <c r="AA24860">
        <v>13</v>
      </c>
      <c r="AB24860" t="s">
        <v>5586</v>
      </c>
      <c r="AC24860" s="15"/>
      <c r="AE24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61" spans="1:31" x14ac:dyDescent="0.25">
      <c r="A24861" s="15" t="s">
        <v>11596</v>
      </c>
      <c r="B24861" s="15" t="s">
        <v>154</v>
      </c>
      <c r="C24861" s="15" t="s">
        <v>20</v>
      </c>
      <c r="D24861" s="15" t="s">
        <v>2633</v>
      </c>
      <c r="E24861" s="15" t="s">
        <v>18902</v>
      </c>
      <c r="F24861" s="1">
        <v>45965</v>
      </c>
      <c r="G24861" s="7">
        <v>0.57890046296296294</v>
      </c>
      <c r="H24861" s="15" t="s">
        <v>51</v>
      </c>
      <c r="I24861" s="15" t="s">
        <v>52</v>
      </c>
      <c r="J24861" s="15" t="s">
        <v>74</v>
      </c>
      <c r="K24861" s="1"/>
      <c r="L24861">
        <v>0</v>
      </c>
      <c r="M24861" s="15" t="s">
        <v>104</v>
      </c>
      <c r="N24861" s="1">
        <v>45965</v>
      </c>
      <c r="O24861">
        <v>0</v>
      </c>
      <c r="P24861" s="15" t="s">
        <v>55</v>
      </c>
      <c r="Q24861" s="15" t="s">
        <v>54</v>
      </c>
      <c r="R24861" s="15"/>
      <c r="S24861" s="2"/>
      <c r="T24861">
        <v>0</v>
      </c>
      <c r="U24861">
        <v>13860999</v>
      </c>
      <c r="V24861" s="15" t="s">
        <v>15791</v>
      </c>
      <c r="W24861">
        <v>1</v>
      </c>
      <c r="X24861">
        <v>0</v>
      </c>
      <c r="Y24861">
        <v>1</v>
      </c>
      <c r="Z24861">
        <v>0</v>
      </c>
      <c r="AA24861">
        <v>13</v>
      </c>
      <c r="AB24861" t="s">
        <v>5586</v>
      </c>
      <c r="AC24861" s="15"/>
      <c r="AE24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62" spans="1:31" x14ac:dyDescent="0.25">
      <c r="A24862" s="15" t="s">
        <v>12447</v>
      </c>
      <c r="B24862" s="15" t="s">
        <v>154</v>
      </c>
      <c r="C24862" s="15" t="s">
        <v>20</v>
      </c>
      <c r="D24862" s="15" t="s">
        <v>160</v>
      </c>
      <c r="E24862" s="15" t="s">
        <v>12448</v>
      </c>
      <c r="F24862" s="1">
        <v>45965</v>
      </c>
      <c r="G24862" s="7">
        <v>0.57942129629629635</v>
      </c>
      <c r="H24862" s="15" t="s">
        <v>51</v>
      </c>
      <c r="I24862" s="15" t="s">
        <v>52</v>
      </c>
      <c r="J24862" s="15" t="s">
        <v>74</v>
      </c>
      <c r="K24862" s="1"/>
      <c r="L24862">
        <v>0</v>
      </c>
      <c r="M24862" s="15" t="s">
        <v>104</v>
      </c>
      <c r="N24862" s="1">
        <v>45965</v>
      </c>
      <c r="O24862">
        <v>0</v>
      </c>
      <c r="P24862" s="15" t="s">
        <v>55</v>
      </c>
      <c r="Q24862" s="15" t="s">
        <v>54</v>
      </c>
      <c r="R24862" s="15"/>
      <c r="S24862" s="2"/>
      <c r="T24862">
        <v>0</v>
      </c>
      <c r="U24862">
        <v>13861009</v>
      </c>
      <c r="V24862" s="15" t="s">
        <v>15791</v>
      </c>
      <c r="W24862">
        <v>1</v>
      </c>
      <c r="X24862">
        <v>0</v>
      </c>
      <c r="Y24862">
        <v>1</v>
      </c>
      <c r="Z24862">
        <v>0</v>
      </c>
      <c r="AA24862">
        <v>13</v>
      </c>
      <c r="AB24862" t="s">
        <v>5586</v>
      </c>
      <c r="AC24862" s="15"/>
      <c r="AE24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63" spans="1:31" x14ac:dyDescent="0.25">
      <c r="A24863" s="15" t="s">
        <v>9587</v>
      </c>
      <c r="B24863" s="15" t="s">
        <v>154</v>
      </c>
      <c r="C24863" s="15" t="s">
        <v>20</v>
      </c>
      <c r="D24863" s="15" t="s">
        <v>160</v>
      </c>
      <c r="E24863" s="15" t="s">
        <v>9588</v>
      </c>
      <c r="F24863" s="1">
        <v>45965</v>
      </c>
      <c r="G24863" s="7">
        <v>0.58075231481481482</v>
      </c>
      <c r="H24863" s="15" t="s">
        <v>51</v>
      </c>
      <c r="I24863" s="15" t="s">
        <v>52</v>
      </c>
      <c r="J24863" s="15" t="s">
        <v>74</v>
      </c>
      <c r="K24863" s="1"/>
      <c r="L24863">
        <v>0</v>
      </c>
      <c r="M24863" s="15" t="s">
        <v>104</v>
      </c>
      <c r="N24863" s="1">
        <v>45965</v>
      </c>
      <c r="O24863">
        <v>0</v>
      </c>
      <c r="P24863" s="15" t="s">
        <v>55</v>
      </c>
      <c r="Q24863" s="15" t="s">
        <v>54</v>
      </c>
      <c r="R24863" s="15"/>
      <c r="S24863" s="2"/>
      <c r="T24863">
        <v>0</v>
      </c>
      <c r="U24863">
        <v>13861018</v>
      </c>
      <c r="V24863" s="15" t="s">
        <v>15791</v>
      </c>
      <c r="W24863">
        <v>1</v>
      </c>
      <c r="X24863">
        <v>0</v>
      </c>
      <c r="Y24863">
        <v>1</v>
      </c>
      <c r="Z24863">
        <v>0</v>
      </c>
      <c r="AA24863">
        <v>13</v>
      </c>
      <c r="AB24863" t="s">
        <v>5586</v>
      </c>
      <c r="AC24863" s="15"/>
      <c r="AE24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64" spans="1:31" x14ac:dyDescent="0.25">
      <c r="A24864" s="15" t="s">
        <v>4970</v>
      </c>
      <c r="B24864" s="15" t="s">
        <v>154</v>
      </c>
      <c r="C24864" s="15" t="s">
        <v>20</v>
      </c>
      <c r="D24864" s="15" t="s">
        <v>2633</v>
      </c>
      <c r="E24864" s="15" t="s">
        <v>8361</v>
      </c>
      <c r="F24864" s="1">
        <v>45965</v>
      </c>
      <c r="G24864" s="7">
        <v>0.58094907407407403</v>
      </c>
      <c r="H24864" s="15" t="s">
        <v>51</v>
      </c>
      <c r="I24864" s="15" t="s">
        <v>52</v>
      </c>
      <c r="J24864" s="15" t="s">
        <v>74</v>
      </c>
      <c r="K24864" s="1"/>
      <c r="L24864">
        <v>0</v>
      </c>
      <c r="M24864" s="15" t="s">
        <v>104</v>
      </c>
      <c r="N24864" s="1">
        <v>45965</v>
      </c>
      <c r="O24864">
        <v>0</v>
      </c>
      <c r="P24864" s="15" t="s">
        <v>55</v>
      </c>
      <c r="Q24864" s="15" t="s">
        <v>54</v>
      </c>
      <c r="R24864" s="15"/>
      <c r="S24864" s="2"/>
      <c r="T24864">
        <v>0</v>
      </c>
      <c r="U24864">
        <v>13861022</v>
      </c>
      <c r="V24864" s="15" t="s">
        <v>15791</v>
      </c>
      <c r="W24864">
        <v>1</v>
      </c>
      <c r="X24864">
        <v>0</v>
      </c>
      <c r="Y24864">
        <v>1</v>
      </c>
      <c r="Z24864">
        <v>0</v>
      </c>
      <c r="AA24864">
        <v>13</v>
      </c>
      <c r="AB24864" t="s">
        <v>5586</v>
      </c>
      <c r="AC24864" s="15"/>
      <c r="AE24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65" spans="1:31" x14ac:dyDescent="0.25">
      <c r="A24865" s="15" t="s">
        <v>20511</v>
      </c>
      <c r="B24865" s="15" t="s">
        <v>154</v>
      </c>
      <c r="C24865" s="15" t="s">
        <v>20</v>
      </c>
      <c r="D24865" s="15" t="s">
        <v>2633</v>
      </c>
      <c r="E24865" s="15" t="s">
        <v>20512</v>
      </c>
      <c r="F24865" s="1">
        <v>45965</v>
      </c>
      <c r="G24865" s="7">
        <v>0.61944444444444446</v>
      </c>
      <c r="H24865" s="15" t="s">
        <v>51</v>
      </c>
      <c r="I24865" s="15" t="s">
        <v>52</v>
      </c>
      <c r="J24865" s="15" t="s">
        <v>74</v>
      </c>
      <c r="K24865" s="1"/>
      <c r="L24865">
        <v>0</v>
      </c>
      <c r="M24865" s="15" t="s">
        <v>104</v>
      </c>
      <c r="N24865" s="1">
        <v>45965</v>
      </c>
      <c r="O24865">
        <v>0</v>
      </c>
      <c r="P24865" s="15" t="s">
        <v>55</v>
      </c>
      <c r="Q24865" s="15" t="s">
        <v>54</v>
      </c>
      <c r="R24865" s="15"/>
      <c r="S24865" s="2"/>
      <c r="T24865">
        <v>0</v>
      </c>
      <c r="U24865">
        <v>13861693</v>
      </c>
      <c r="V24865" s="15" t="s">
        <v>15791</v>
      </c>
      <c r="W24865">
        <v>1</v>
      </c>
      <c r="X24865">
        <v>0</v>
      </c>
      <c r="Y24865">
        <v>1</v>
      </c>
      <c r="Z24865">
        <v>0</v>
      </c>
      <c r="AA24865">
        <v>14</v>
      </c>
      <c r="AB24865" t="s">
        <v>5586</v>
      </c>
      <c r="AC24865" s="15"/>
      <c r="AE24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66" spans="1:31" x14ac:dyDescent="0.25">
      <c r="A24866" s="15" t="s">
        <v>6550</v>
      </c>
      <c r="B24866" s="15" t="s">
        <v>154</v>
      </c>
      <c r="C24866" s="15" t="s">
        <v>20</v>
      </c>
      <c r="D24866" s="15" t="s">
        <v>1613</v>
      </c>
      <c r="E24866" s="15" t="s">
        <v>6551</v>
      </c>
      <c r="F24866" s="1">
        <v>45965</v>
      </c>
      <c r="G24866" s="7">
        <v>0.627349537037037</v>
      </c>
      <c r="H24866" s="15" t="s">
        <v>51</v>
      </c>
      <c r="I24866" s="15" t="s">
        <v>52</v>
      </c>
      <c r="J24866" s="15" t="s">
        <v>74</v>
      </c>
      <c r="K24866" s="1"/>
      <c r="L24866">
        <v>0</v>
      </c>
      <c r="M24866" s="15" t="s">
        <v>104</v>
      </c>
      <c r="N24866" s="1">
        <v>45965</v>
      </c>
      <c r="O24866">
        <v>0</v>
      </c>
      <c r="P24866" s="15" t="s">
        <v>55</v>
      </c>
      <c r="Q24866" s="15" t="s">
        <v>54</v>
      </c>
      <c r="R24866" s="15"/>
      <c r="S24866" s="2"/>
      <c r="T24866">
        <v>0</v>
      </c>
      <c r="U24866">
        <v>13861907</v>
      </c>
      <c r="V24866" s="15" t="s">
        <v>15791</v>
      </c>
      <c r="W24866">
        <v>1</v>
      </c>
      <c r="X24866">
        <v>0</v>
      </c>
      <c r="Y24866">
        <v>1</v>
      </c>
      <c r="Z24866">
        <v>0</v>
      </c>
      <c r="AA24866">
        <v>15</v>
      </c>
      <c r="AB24866" t="s">
        <v>5586</v>
      </c>
      <c r="AC24866" s="15"/>
      <c r="AE24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67" spans="1:31" x14ac:dyDescent="0.25">
      <c r="A24867" s="15" t="s">
        <v>30370</v>
      </c>
      <c r="B24867" s="15" t="s">
        <v>154</v>
      </c>
      <c r="C24867" s="15" t="s">
        <v>20</v>
      </c>
      <c r="D24867" s="15" t="s">
        <v>117</v>
      </c>
      <c r="E24867" s="15" t="s">
        <v>30371</v>
      </c>
      <c r="F24867" s="1">
        <v>45965</v>
      </c>
      <c r="G24867" s="7">
        <v>0.63074074074074071</v>
      </c>
      <c r="H24867" s="15" t="s">
        <v>51</v>
      </c>
      <c r="I24867" s="15" t="s">
        <v>52</v>
      </c>
      <c r="J24867" s="15" t="s">
        <v>74</v>
      </c>
      <c r="K24867" s="1"/>
      <c r="L24867">
        <v>0</v>
      </c>
      <c r="M24867" s="15" t="s">
        <v>104</v>
      </c>
      <c r="N24867" s="1">
        <v>45965</v>
      </c>
      <c r="O24867">
        <v>0</v>
      </c>
      <c r="P24867" s="15" t="s">
        <v>55</v>
      </c>
      <c r="Q24867" s="15" t="s">
        <v>54</v>
      </c>
      <c r="R24867" s="15"/>
      <c r="S24867" s="2"/>
      <c r="T24867">
        <v>0</v>
      </c>
      <c r="U24867">
        <v>13861976</v>
      </c>
      <c r="V24867" s="15" t="s">
        <v>15791</v>
      </c>
      <c r="W24867">
        <v>1</v>
      </c>
      <c r="X24867">
        <v>0</v>
      </c>
      <c r="Y24867">
        <v>1</v>
      </c>
      <c r="Z24867">
        <v>0</v>
      </c>
      <c r="AA24867">
        <v>15</v>
      </c>
      <c r="AB24867" t="s">
        <v>5586</v>
      </c>
      <c r="AC24867" s="15"/>
      <c r="AE24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68" spans="1:31" x14ac:dyDescent="0.25">
      <c r="A24868" s="15" t="s">
        <v>6486</v>
      </c>
      <c r="B24868" s="15" t="s">
        <v>154</v>
      </c>
      <c r="C24868" s="15" t="s">
        <v>20</v>
      </c>
      <c r="D24868" s="15" t="s">
        <v>160</v>
      </c>
      <c r="E24868" s="15" t="s">
        <v>6487</v>
      </c>
      <c r="F24868" s="1">
        <v>45965</v>
      </c>
      <c r="G24868" s="7">
        <v>0.63116898148148148</v>
      </c>
      <c r="H24868" s="15" t="s">
        <v>51</v>
      </c>
      <c r="I24868" s="15" t="s">
        <v>52</v>
      </c>
      <c r="J24868" s="15" t="s">
        <v>74</v>
      </c>
      <c r="K24868" s="1"/>
      <c r="L24868">
        <v>0</v>
      </c>
      <c r="M24868" s="15" t="s">
        <v>104</v>
      </c>
      <c r="N24868" s="1">
        <v>45965</v>
      </c>
      <c r="O24868">
        <v>0</v>
      </c>
      <c r="P24868" s="15" t="s">
        <v>55</v>
      </c>
      <c r="Q24868" s="15" t="s">
        <v>54</v>
      </c>
      <c r="R24868" s="15"/>
      <c r="S24868" s="2"/>
      <c r="T24868">
        <v>0</v>
      </c>
      <c r="U24868">
        <v>13861986</v>
      </c>
      <c r="V24868" s="15" t="s">
        <v>15791</v>
      </c>
      <c r="W24868">
        <v>1</v>
      </c>
      <c r="X24868">
        <v>0</v>
      </c>
      <c r="Y24868">
        <v>1</v>
      </c>
      <c r="Z24868">
        <v>0</v>
      </c>
      <c r="AA24868">
        <v>15</v>
      </c>
      <c r="AB24868" t="s">
        <v>5586</v>
      </c>
      <c r="AC24868" s="15"/>
      <c r="AE24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69" spans="1:31" x14ac:dyDescent="0.25">
      <c r="A24869" s="15" t="s">
        <v>17272</v>
      </c>
      <c r="B24869" s="15" t="s">
        <v>154</v>
      </c>
      <c r="C24869" s="15" t="s">
        <v>20</v>
      </c>
      <c r="D24869" s="15" t="s">
        <v>1613</v>
      </c>
      <c r="E24869" s="15" t="s">
        <v>23574</v>
      </c>
      <c r="F24869" s="1">
        <v>45965</v>
      </c>
      <c r="G24869" s="7">
        <v>0.63747685185185188</v>
      </c>
      <c r="H24869" s="15" t="s">
        <v>51</v>
      </c>
      <c r="I24869" s="15" t="s">
        <v>52</v>
      </c>
      <c r="J24869" s="15" t="s">
        <v>74</v>
      </c>
      <c r="K24869" s="1"/>
      <c r="L24869">
        <v>0</v>
      </c>
      <c r="M24869" s="15" t="s">
        <v>104</v>
      </c>
      <c r="N24869" s="1">
        <v>45965</v>
      </c>
      <c r="O24869">
        <v>0</v>
      </c>
      <c r="P24869" s="15" t="s">
        <v>55</v>
      </c>
      <c r="Q24869" s="15" t="s">
        <v>54</v>
      </c>
      <c r="R24869" s="15"/>
      <c r="S24869" s="2"/>
      <c r="T24869">
        <v>0</v>
      </c>
      <c r="U24869">
        <v>13862114</v>
      </c>
      <c r="V24869" s="15" t="s">
        <v>15791</v>
      </c>
      <c r="W24869">
        <v>1</v>
      </c>
      <c r="X24869">
        <v>0</v>
      </c>
      <c r="Y24869">
        <v>1</v>
      </c>
      <c r="Z24869">
        <v>0</v>
      </c>
      <c r="AA24869">
        <v>15</v>
      </c>
      <c r="AB24869" t="s">
        <v>5586</v>
      </c>
      <c r="AC24869" s="15"/>
      <c r="AE24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70" spans="1:31" x14ac:dyDescent="0.25">
      <c r="A24870" s="15" t="s">
        <v>1760</v>
      </c>
      <c r="B24870" s="15" t="s">
        <v>154</v>
      </c>
      <c r="C24870" s="15" t="s">
        <v>20</v>
      </c>
      <c r="D24870" s="15" t="s">
        <v>159</v>
      </c>
      <c r="E24870" s="15" t="s">
        <v>1761</v>
      </c>
      <c r="F24870" s="1">
        <v>45965</v>
      </c>
      <c r="G24870" s="7">
        <v>0.63746527777777773</v>
      </c>
      <c r="H24870" s="15" t="s">
        <v>51</v>
      </c>
      <c r="I24870" s="15" t="s">
        <v>52</v>
      </c>
      <c r="J24870" s="15" t="s">
        <v>74</v>
      </c>
      <c r="K24870" s="1"/>
      <c r="L24870">
        <v>0</v>
      </c>
      <c r="M24870" s="15" t="s">
        <v>104</v>
      </c>
      <c r="N24870" s="1">
        <v>45965</v>
      </c>
      <c r="O24870">
        <v>0</v>
      </c>
      <c r="P24870" s="15" t="s">
        <v>55</v>
      </c>
      <c r="Q24870" s="15" t="s">
        <v>54</v>
      </c>
      <c r="R24870" s="15"/>
      <c r="S24870" s="2"/>
      <c r="T24870">
        <v>0</v>
      </c>
      <c r="U24870">
        <v>13862116</v>
      </c>
      <c r="V24870" s="15" t="s">
        <v>15791</v>
      </c>
      <c r="W24870">
        <v>1</v>
      </c>
      <c r="X24870">
        <v>0</v>
      </c>
      <c r="Y24870">
        <v>1</v>
      </c>
      <c r="Z24870">
        <v>0</v>
      </c>
      <c r="AA24870">
        <v>15</v>
      </c>
      <c r="AB24870" t="s">
        <v>5586</v>
      </c>
      <c r="AC24870" s="15"/>
      <c r="AE24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71" spans="1:31" x14ac:dyDescent="0.25">
      <c r="A24871" s="15" t="s">
        <v>30372</v>
      </c>
      <c r="B24871" s="15" t="s">
        <v>154</v>
      </c>
      <c r="C24871" s="15" t="s">
        <v>20</v>
      </c>
      <c r="D24871" s="15" t="s">
        <v>160</v>
      </c>
      <c r="E24871" s="15" t="s">
        <v>30373</v>
      </c>
      <c r="F24871" s="1">
        <v>45965</v>
      </c>
      <c r="G24871" s="7">
        <v>0.63913194444444443</v>
      </c>
      <c r="H24871" s="15" t="s">
        <v>51</v>
      </c>
      <c r="I24871" s="15" t="s">
        <v>52</v>
      </c>
      <c r="J24871" s="15" t="s">
        <v>74</v>
      </c>
      <c r="K24871" s="1"/>
      <c r="L24871">
        <v>0</v>
      </c>
      <c r="M24871" s="15" t="s">
        <v>104</v>
      </c>
      <c r="N24871" s="1">
        <v>45965</v>
      </c>
      <c r="O24871">
        <v>0</v>
      </c>
      <c r="P24871" s="15" t="s">
        <v>55</v>
      </c>
      <c r="Q24871" s="15" t="s">
        <v>54</v>
      </c>
      <c r="R24871" s="15"/>
      <c r="S24871" s="2"/>
      <c r="T24871">
        <v>0</v>
      </c>
      <c r="U24871">
        <v>13862145</v>
      </c>
      <c r="V24871" s="15" t="s">
        <v>15791</v>
      </c>
      <c r="W24871">
        <v>1</v>
      </c>
      <c r="X24871">
        <v>0</v>
      </c>
      <c r="Y24871">
        <v>1</v>
      </c>
      <c r="Z24871">
        <v>0</v>
      </c>
      <c r="AA24871">
        <v>15</v>
      </c>
      <c r="AB24871" t="s">
        <v>5586</v>
      </c>
      <c r="AC24871" s="15"/>
      <c r="AE24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72" spans="1:31" x14ac:dyDescent="0.25">
      <c r="A24872" s="15" t="s">
        <v>16250</v>
      </c>
      <c r="B24872" s="15" t="s">
        <v>154</v>
      </c>
      <c r="C24872" s="15" t="s">
        <v>20</v>
      </c>
      <c r="D24872" s="15" t="s">
        <v>1613</v>
      </c>
      <c r="E24872" s="15" t="s">
        <v>16251</v>
      </c>
      <c r="F24872" s="1">
        <v>45965</v>
      </c>
      <c r="G24872" s="7">
        <v>0.64531249999999996</v>
      </c>
      <c r="H24872" s="15" t="s">
        <v>51</v>
      </c>
      <c r="I24872" s="15" t="s">
        <v>52</v>
      </c>
      <c r="J24872" s="15" t="s">
        <v>74</v>
      </c>
      <c r="K24872" s="1"/>
      <c r="L24872">
        <v>0</v>
      </c>
      <c r="M24872" s="15" t="s">
        <v>104</v>
      </c>
      <c r="N24872" s="1">
        <v>45965</v>
      </c>
      <c r="O24872">
        <v>0</v>
      </c>
      <c r="P24872" s="15" t="s">
        <v>55</v>
      </c>
      <c r="Q24872" s="15" t="s">
        <v>54</v>
      </c>
      <c r="R24872" s="15"/>
      <c r="S24872" s="2"/>
      <c r="T24872">
        <v>0</v>
      </c>
      <c r="U24872">
        <v>13862260</v>
      </c>
      <c r="V24872" s="15" t="s">
        <v>15791</v>
      </c>
      <c r="W24872">
        <v>1</v>
      </c>
      <c r="X24872">
        <v>0</v>
      </c>
      <c r="Y24872">
        <v>1</v>
      </c>
      <c r="Z24872">
        <v>0</v>
      </c>
      <c r="AA24872">
        <v>15</v>
      </c>
      <c r="AB24872" t="s">
        <v>5586</v>
      </c>
      <c r="AC24872" s="15"/>
      <c r="AE24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73" spans="1:31" x14ac:dyDescent="0.25">
      <c r="A24873" s="15" t="s">
        <v>30376</v>
      </c>
      <c r="B24873" s="15" t="s">
        <v>154</v>
      </c>
      <c r="C24873" s="15" t="s">
        <v>20</v>
      </c>
      <c r="D24873" s="15" t="s">
        <v>159</v>
      </c>
      <c r="E24873" s="15" t="s">
        <v>30377</v>
      </c>
      <c r="F24873" s="1">
        <v>45965</v>
      </c>
      <c r="G24873" s="7">
        <v>0.64645833333333336</v>
      </c>
      <c r="H24873" s="15" t="s">
        <v>51</v>
      </c>
      <c r="I24873" s="15" t="s">
        <v>52</v>
      </c>
      <c r="J24873" s="15" t="s">
        <v>74</v>
      </c>
      <c r="K24873" s="1"/>
      <c r="L24873">
        <v>0</v>
      </c>
      <c r="M24873" s="15" t="s">
        <v>104</v>
      </c>
      <c r="N24873" s="1">
        <v>45965</v>
      </c>
      <c r="O24873">
        <v>0</v>
      </c>
      <c r="P24873" s="15" t="s">
        <v>55</v>
      </c>
      <c r="Q24873" s="15" t="s">
        <v>54</v>
      </c>
      <c r="R24873" s="15"/>
      <c r="S24873" s="2"/>
      <c r="T24873">
        <v>0</v>
      </c>
      <c r="U24873">
        <v>13862291</v>
      </c>
      <c r="V24873" s="15" t="s">
        <v>15791</v>
      </c>
      <c r="W24873">
        <v>1</v>
      </c>
      <c r="X24873">
        <v>0</v>
      </c>
      <c r="Y24873">
        <v>1</v>
      </c>
      <c r="Z24873">
        <v>0</v>
      </c>
      <c r="AA24873">
        <v>15</v>
      </c>
      <c r="AB24873" t="s">
        <v>5586</v>
      </c>
      <c r="AC24873" s="15"/>
      <c r="AE24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74" spans="1:31" x14ac:dyDescent="0.25">
      <c r="A24874" s="15" t="s">
        <v>15331</v>
      </c>
      <c r="B24874" s="15" t="s">
        <v>154</v>
      </c>
      <c r="C24874" s="15" t="s">
        <v>20</v>
      </c>
      <c r="D24874" s="15" t="s">
        <v>160</v>
      </c>
      <c r="E24874" s="15" t="s">
        <v>15332</v>
      </c>
      <c r="F24874" s="1">
        <v>45965</v>
      </c>
      <c r="G24874" s="7">
        <v>0.64744212962962966</v>
      </c>
      <c r="H24874" s="15" t="s">
        <v>51</v>
      </c>
      <c r="I24874" s="15" t="s">
        <v>52</v>
      </c>
      <c r="J24874" s="15" t="s">
        <v>74</v>
      </c>
      <c r="K24874" s="1"/>
      <c r="L24874">
        <v>0</v>
      </c>
      <c r="M24874" s="15" t="s">
        <v>104</v>
      </c>
      <c r="N24874" s="1">
        <v>45965</v>
      </c>
      <c r="O24874">
        <v>0</v>
      </c>
      <c r="P24874" s="15" t="s">
        <v>55</v>
      </c>
      <c r="Q24874" s="15" t="s">
        <v>54</v>
      </c>
      <c r="R24874" s="15"/>
      <c r="S24874" s="2"/>
      <c r="T24874">
        <v>0</v>
      </c>
      <c r="U24874">
        <v>13862317</v>
      </c>
      <c r="V24874" s="15" t="s">
        <v>15791</v>
      </c>
      <c r="W24874">
        <v>1</v>
      </c>
      <c r="X24874">
        <v>0</v>
      </c>
      <c r="Y24874">
        <v>1</v>
      </c>
      <c r="Z24874">
        <v>0</v>
      </c>
      <c r="AA24874">
        <v>15</v>
      </c>
      <c r="AB24874" t="s">
        <v>5586</v>
      </c>
      <c r="AC24874" s="15"/>
      <c r="AE24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75" spans="1:31" x14ac:dyDescent="0.25">
      <c r="A24875" s="15" t="s">
        <v>20521</v>
      </c>
      <c r="B24875" s="15" t="s">
        <v>154</v>
      </c>
      <c r="C24875" s="15" t="s">
        <v>20</v>
      </c>
      <c r="D24875" s="15" t="s">
        <v>198</v>
      </c>
      <c r="E24875" s="15" t="s">
        <v>20522</v>
      </c>
      <c r="F24875" s="1">
        <v>45965</v>
      </c>
      <c r="G24875" s="7">
        <v>0.64997685185185183</v>
      </c>
      <c r="H24875" s="15" t="s">
        <v>51</v>
      </c>
      <c r="I24875" s="15" t="s">
        <v>52</v>
      </c>
      <c r="J24875" s="15" t="s">
        <v>74</v>
      </c>
      <c r="K24875" s="1"/>
      <c r="L24875">
        <v>0</v>
      </c>
      <c r="M24875" s="15" t="s">
        <v>104</v>
      </c>
      <c r="N24875" s="1">
        <v>45965</v>
      </c>
      <c r="O24875">
        <v>0</v>
      </c>
      <c r="P24875" s="15" t="s">
        <v>55</v>
      </c>
      <c r="Q24875" s="15" t="s">
        <v>54</v>
      </c>
      <c r="R24875" s="15"/>
      <c r="S24875" s="2"/>
      <c r="T24875">
        <v>0</v>
      </c>
      <c r="U24875">
        <v>13862383</v>
      </c>
      <c r="V24875" s="15" t="s">
        <v>15791</v>
      </c>
      <c r="W24875">
        <v>1</v>
      </c>
      <c r="X24875">
        <v>0</v>
      </c>
      <c r="Y24875">
        <v>1</v>
      </c>
      <c r="Z24875">
        <v>0</v>
      </c>
      <c r="AA24875">
        <v>15</v>
      </c>
      <c r="AB24875" t="s">
        <v>5586</v>
      </c>
      <c r="AC24875" s="15"/>
      <c r="AE24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76" spans="1:31" x14ac:dyDescent="0.25">
      <c r="A24876" s="15" t="s">
        <v>4939</v>
      </c>
      <c r="B24876" s="15" t="s">
        <v>154</v>
      </c>
      <c r="C24876" s="15" t="s">
        <v>20</v>
      </c>
      <c r="D24876" s="15" t="s">
        <v>160</v>
      </c>
      <c r="E24876" s="15" t="s">
        <v>30361</v>
      </c>
      <c r="F24876" s="1">
        <v>45965</v>
      </c>
      <c r="G24876" s="7">
        <v>0.65028935185185188</v>
      </c>
      <c r="H24876" s="15" t="s">
        <v>51</v>
      </c>
      <c r="I24876" s="15" t="s">
        <v>52</v>
      </c>
      <c r="J24876" s="15" t="s">
        <v>74</v>
      </c>
      <c r="K24876" s="1"/>
      <c r="L24876">
        <v>0</v>
      </c>
      <c r="M24876" s="15" t="s">
        <v>104</v>
      </c>
      <c r="N24876" s="1">
        <v>45965</v>
      </c>
      <c r="O24876">
        <v>0</v>
      </c>
      <c r="P24876" s="15" t="s">
        <v>55</v>
      </c>
      <c r="Q24876" s="15" t="s">
        <v>54</v>
      </c>
      <c r="R24876" s="15"/>
      <c r="S24876" s="2"/>
      <c r="T24876">
        <v>0</v>
      </c>
      <c r="U24876">
        <v>13862398</v>
      </c>
      <c r="V24876" s="15" t="s">
        <v>15791</v>
      </c>
      <c r="W24876">
        <v>1</v>
      </c>
      <c r="X24876">
        <v>0</v>
      </c>
      <c r="Y24876">
        <v>1</v>
      </c>
      <c r="Z24876">
        <v>0</v>
      </c>
      <c r="AA24876">
        <v>15</v>
      </c>
      <c r="AB24876" t="s">
        <v>5586</v>
      </c>
      <c r="AC24876" s="15"/>
      <c r="AE24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77" spans="1:31" x14ac:dyDescent="0.25">
      <c r="A24877" s="15" t="s">
        <v>6430</v>
      </c>
      <c r="B24877" s="15" t="s">
        <v>154</v>
      </c>
      <c r="C24877" s="15" t="s">
        <v>20</v>
      </c>
      <c r="D24877" s="15" t="s">
        <v>160</v>
      </c>
      <c r="E24877" s="15" t="s">
        <v>6431</v>
      </c>
      <c r="F24877" s="1">
        <v>45965</v>
      </c>
      <c r="G24877" s="7">
        <v>0.65137731481481487</v>
      </c>
      <c r="H24877" s="15" t="s">
        <v>51</v>
      </c>
      <c r="I24877" s="15" t="s">
        <v>52</v>
      </c>
      <c r="J24877" s="15" t="s">
        <v>74</v>
      </c>
      <c r="K24877" s="1"/>
      <c r="L24877">
        <v>0</v>
      </c>
      <c r="M24877" s="15" t="s">
        <v>104</v>
      </c>
      <c r="N24877" s="1">
        <v>45965</v>
      </c>
      <c r="O24877">
        <v>0</v>
      </c>
      <c r="P24877" s="15" t="s">
        <v>55</v>
      </c>
      <c r="Q24877" s="15" t="s">
        <v>54</v>
      </c>
      <c r="R24877" s="15"/>
      <c r="S24877" s="2"/>
      <c r="T24877">
        <v>0</v>
      </c>
      <c r="U24877">
        <v>13862424</v>
      </c>
      <c r="V24877" s="15" t="s">
        <v>15791</v>
      </c>
      <c r="W24877">
        <v>1</v>
      </c>
      <c r="X24877">
        <v>0</v>
      </c>
      <c r="Y24877">
        <v>1</v>
      </c>
      <c r="Z24877">
        <v>0</v>
      </c>
      <c r="AA24877">
        <v>15</v>
      </c>
      <c r="AB24877" t="s">
        <v>5586</v>
      </c>
      <c r="AC24877" s="15"/>
      <c r="AE24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78" spans="1:31" x14ac:dyDescent="0.25">
      <c r="A24878" s="15" t="s">
        <v>19157</v>
      </c>
      <c r="B24878" s="15" t="s">
        <v>154</v>
      </c>
      <c r="C24878" s="15" t="s">
        <v>20</v>
      </c>
      <c r="D24878" s="15" t="s">
        <v>117</v>
      </c>
      <c r="E24878" s="15" t="s">
        <v>19158</v>
      </c>
      <c r="F24878" s="1">
        <v>45965</v>
      </c>
      <c r="G24878" s="7">
        <v>0.65504629629629629</v>
      </c>
      <c r="H24878" s="15" t="s">
        <v>51</v>
      </c>
      <c r="I24878" s="15" t="s">
        <v>52</v>
      </c>
      <c r="J24878" s="15" t="s">
        <v>74</v>
      </c>
      <c r="K24878" s="1"/>
      <c r="L24878">
        <v>0</v>
      </c>
      <c r="M24878" s="15" t="s">
        <v>104</v>
      </c>
      <c r="N24878" s="1">
        <v>45965</v>
      </c>
      <c r="O24878">
        <v>0</v>
      </c>
      <c r="P24878" s="15" t="s">
        <v>55</v>
      </c>
      <c r="Q24878" s="15" t="s">
        <v>54</v>
      </c>
      <c r="R24878" s="15"/>
      <c r="S24878" s="2"/>
      <c r="T24878">
        <v>0</v>
      </c>
      <c r="U24878">
        <v>13862536</v>
      </c>
      <c r="V24878" s="15" t="s">
        <v>15791</v>
      </c>
      <c r="W24878">
        <v>1</v>
      </c>
      <c r="X24878">
        <v>0</v>
      </c>
      <c r="Y24878">
        <v>1</v>
      </c>
      <c r="Z24878">
        <v>0</v>
      </c>
      <c r="AA24878">
        <v>15</v>
      </c>
      <c r="AB24878" t="s">
        <v>5586</v>
      </c>
      <c r="AC24878" s="15"/>
      <c r="AE24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79" spans="1:31" x14ac:dyDescent="0.25">
      <c r="A24879" s="15" t="s">
        <v>7431</v>
      </c>
      <c r="B24879" s="15" t="s">
        <v>154</v>
      </c>
      <c r="C24879" s="15" t="s">
        <v>20</v>
      </c>
      <c r="D24879" s="15" t="s">
        <v>160</v>
      </c>
      <c r="E24879" s="15" t="s">
        <v>7432</v>
      </c>
      <c r="F24879" s="1">
        <v>45965</v>
      </c>
      <c r="G24879" s="7">
        <v>0.6576967592592593</v>
      </c>
      <c r="H24879" s="15" t="s">
        <v>51</v>
      </c>
      <c r="I24879" s="15" t="s">
        <v>52</v>
      </c>
      <c r="J24879" s="15" t="s">
        <v>74</v>
      </c>
      <c r="K24879" s="1"/>
      <c r="L24879">
        <v>0</v>
      </c>
      <c r="M24879" s="15" t="s">
        <v>104</v>
      </c>
      <c r="N24879" s="1">
        <v>45965</v>
      </c>
      <c r="O24879">
        <v>0</v>
      </c>
      <c r="P24879" s="15" t="s">
        <v>55</v>
      </c>
      <c r="Q24879" s="15" t="s">
        <v>54</v>
      </c>
      <c r="R24879" s="15"/>
      <c r="S24879" s="2"/>
      <c r="T24879">
        <v>0</v>
      </c>
      <c r="U24879">
        <v>13862628</v>
      </c>
      <c r="V24879" s="15" t="s">
        <v>15791</v>
      </c>
      <c r="W24879">
        <v>1</v>
      </c>
      <c r="X24879">
        <v>0</v>
      </c>
      <c r="Y24879">
        <v>1</v>
      </c>
      <c r="Z24879">
        <v>0</v>
      </c>
      <c r="AA24879">
        <v>15</v>
      </c>
      <c r="AB24879" t="s">
        <v>5586</v>
      </c>
      <c r="AC24879" s="15"/>
      <c r="AE24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80" spans="1:31" x14ac:dyDescent="0.25">
      <c r="A24880" s="15" t="s">
        <v>8535</v>
      </c>
      <c r="B24880" s="15" t="s">
        <v>154</v>
      </c>
      <c r="C24880" s="15" t="s">
        <v>20</v>
      </c>
      <c r="D24880" s="15" t="s">
        <v>160</v>
      </c>
      <c r="E24880" s="15" t="s">
        <v>8536</v>
      </c>
      <c r="F24880" s="1">
        <v>45965</v>
      </c>
      <c r="G24880" s="7">
        <v>0.66043981481481484</v>
      </c>
      <c r="H24880" s="15" t="s">
        <v>51</v>
      </c>
      <c r="I24880" s="15" t="s">
        <v>52</v>
      </c>
      <c r="J24880" s="15" t="s">
        <v>74</v>
      </c>
      <c r="K24880" s="1"/>
      <c r="L24880">
        <v>0</v>
      </c>
      <c r="M24880" s="15" t="s">
        <v>104</v>
      </c>
      <c r="N24880" s="1">
        <v>45965</v>
      </c>
      <c r="O24880">
        <v>0</v>
      </c>
      <c r="P24880" s="15" t="s">
        <v>55</v>
      </c>
      <c r="Q24880" s="15" t="s">
        <v>54</v>
      </c>
      <c r="R24880" s="15"/>
      <c r="S24880" s="2"/>
      <c r="T24880">
        <v>0</v>
      </c>
      <c r="U24880">
        <v>13862686</v>
      </c>
      <c r="V24880" s="15" t="s">
        <v>15791</v>
      </c>
      <c r="W24880">
        <v>1</v>
      </c>
      <c r="X24880">
        <v>0</v>
      </c>
      <c r="Y24880">
        <v>1</v>
      </c>
      <c r="Z24880">
        <v>0</v>
      </c>
      <c r="AA24880">
        <v>15</v>
      </c>
      <c r="AB24880" t="s">
        <v>5586</v>
      </c>
      <c r="AC24880" s="15"/>
      <c r="AE24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81" spans="1:31" x14ac:dyDescent="0.25">
      <c r="A24881" s="15" t="s">
        <v>6484</v>
      </c>
      <c r="B24881" s="15" t="s">
        <v>154</v>
      </c>
      <c r="C24881" s="15" t="s">
        <v>20</v>
      </c>
      <c r="D24881" s="15" t="s">
        <v>193</v>
      </c>
      <c r="E24881" s="15" t="s">
        <v>6485</v>
      </c>
      <c r="F24881" s="1">
        <v>45965</v>
      </c>
      <c r="G24881" s="7">
        <v>0.66274305555555557</v>
      </c>
      <c r="H24881" s="15" t="s">
        <v>51</v>
      </c>
      <c r="I24881" s="15" t="s">
        <v>52</v>
      </c>
      <c r="J24881" s="15" t="s">
        <v>74</v>
      </c>
      <c r="K24881" s="1"/>
      <c r="L24881">
        <v>0</v>
      </c>
      <c r="M24881" s="15" t="s">
        <v>104</v>
      </c>
      <c r="N24881" s="1">
        <v>45965</v>
      </c>
      <c r="O24881">
        <v>0</v>
      </c>
      <c r="P24881" s="15" t="s">
        <v>55</v>
      </c>
      <c r="Q24881" s="15" t="s">
        <v>54</v>
      </c>
      <c r="R24881" s="15"/>
      <c r="S24881" s="2"/>
      <c r="T24881">
        <v>0</v>
      </c>
      <c r="U24881">
        <v>13862759</v>
      </c>
      <c r="V24881" s="15" t="s">
        <v>15791</v>
      </c>
      <c r="W24881">
        <v>1</v>
      </c>
      <c r="X24881">
        <v>0</v>
      </c>
      <c r="Y24881">
        <v>1</v>
      </c>
      <c r="Z24881">
        <v>0</v>
      </c>
      <c r="AA24881">
        <v>15</v>
      </c>
      <c r="AB24881" t="s">
        <v>5586</v>
      </c>
      <c r="AC24881" s="15"/>
      <c r="AE24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82" spans="1:31" x14ac:dyDescent="0.25">
      <c r="A24882" s="15" t="s">
        <v>9702</v>
      </c>
      <c r="B24882" s="15" t="s">
        <v>154</v>
      </c>
      <c r="C24882" s="15" t="s">
        <v>20</v>
      </c>
      <c r="D24882" s="15" t="s">
        <v>198</v>
      </c>
      <c r="E24882" s="15" t="s">
        <v>9703</v>
      </c>
      <c r="F24882" s="1">
        <v>45965</v>
      </c>
      <c r="G24882" s="7">
        <v>0.66328703703703706</v>
      </c>
      <c r="H24882" s="15" t="s">
        <v>51</v>
      </c>
      <c r="I24882" s="15" t="s">
        <v>52</v>
      </c>
      <c r="J24882" s="15" t="s">
        <v>74</v>
      </c>
      <c r="K24882" s="1"/>
      <c r="L24882">
        <v>0</v>
      </c>
      <c r="M24882" s="15" t="s">
        <v>104</v>
      </c>
      <c r="N24882" s="1">
        <v>45965</v>
      </c>
      <c r="O24882">
        <v>0</v>
      </c>
      <c r="P24882" s="15" t="s">
        <v>55</v>
      </c>
      <c r="Q24882" s="15" t="s">
        <v>54</v>
      </c>
      <c r="R24882" s="15"/>
      <c r="S24882" s="2"/>
      <c r="T24882">
        <v>0</v>
      </c>
      <c r="U24882">
        <v>13862772</v>
      </c>
      <c r="V24882" s="15" t="s">
        <v>15791</v>
      </c>
      <c r="W24882">
        <v>1</v>
      </c>
      <c r="X24882">
        <v>0</v>
      </c>
      <c r="Y24882">
        <v>1</v>
      </c>
      <c r="Z24882">
        <v>0</v>
      </c>
      <c r="AA24882">
        <v>15</v>
      </c>
      <c r="AB24882" t="s">
        <v>5586</v>
      </c>
      <c r="AC24882" s="15"/>
      <c r="AE24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83" spans="1:31" x14ac:dyDescent="0.25">
      <c r="A24883" s="15" t="s">
        <v>4853</v>
      </c>
      <c r="B24883" s="15" t="s">
        <v>154</v>
      </c>
      <c r="C24883" s="15" t="s">
        <v>20</v>
      </c>
      <c r="D24883" s="15" t="s">
        <v>1613</v>
      </c>
      <c r="E24883" s="15" t="s">
        <v>4854</v>
      </c>
      <c r="F24883" s="1">
        <v>45965</v>
      </c>
      <c r="G24883" s="7">
        <v>0.66729166666666662</v>
      </c>
      <c r="H24883" s="15" t="s">
        <v>51</v>
      </c>
      <c r="I24883" s="15" t="s">
        <v>52</v>
      </c>
      <c r="J24883" s="15" t="s">
        <v>74</v>
      </c>
      <c r="K24883" s="1"/>
      <c r="L24883">
        <v>0</v>
      </c>
      <c r="M24883" s="15" t="s">
        <v>104</v>
      </c>
      <c r="N24883" s="1">
        <v>45965</v>
      </c>
      <c r="O24883">
        <v>0</v>
      </c>
      <c r="P24883" s="15" t="s">
        <v>55</v>
      </c>
      <c r="Q24883" s="15" t="s">
        <v>54</v>
      </c>
      <c r="R24883" s="15"/>
      <c r="S24883" s="2"/>
      <c r="T24883">
        <v>0</v>
      </c>
      <c r="U24883">
        <v>13862887</v>
      </c>
      <c r="V24883" s="15" t="s">
        <v>15791</v>
      </c>
      <c r="W24883">
        <v>1</v>
      </c>
      <c r="X24883">
        <v>0</v>
      </c>
      <c r="Y24883">
        <v>1</v>
      </c>
      <c r="Z24883">
        <v>0</v>
      </c>
      <c r="AA24883">
        <v>16</v>
      </c>
      <c r="AB24883" t="s">
        <v>5586</v>
      </c>
      <c r="AC24883" s="15"/>
      <c r="AE24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84" spans="1:31" x14ac:dyDescent="0.25">
      <c r="A24884" s="15" t="s">
        <v>9581</v>
      </c>
      <c r="B24884" s="15" t="s">
        <v>154</v>
      </c>
      <c r="C24884" s="15" t="s">
        <v>20</v>
      </c>
      <c r="D24884" s="15" t="s">
        <v>117</v>
      </c>
      <c r="E24884" s="15" t="s">
        <v>9582</v>
      </c>
      <c r="F24884" s="1">
        <v>45965</v>
      </c>
      <c r="G24884" s="7">
        <v>0.66738425925925926</v>
      </c>
      <c r="H24884" s="15" t="s">
        <v>51</v>
      </c>
      <c r="I24884" s="15" t="s">
        <v>52</v>
      </c>
      <c r="J24884" s="15" t="s">
        <v>74</v>
      </c>
      <c r="K24884" s="1"/>
      <c r="L24884">
        <v>0</v>
      </c>
      <c r="M24884" s="15" t="s">
        <v>104</v>
      </c>
      <c r="N24884" s="1">
        <v>45965</v>
      </c>
      <c r="O24884">
        <v>0</v>
      </c>
      <c r="P24884" s="15" t="s">
        <v>55</v>
      </c>
      <c r="Q24884" s="15" t="s">
        <v>54</v>
      </c>
      <c r="R24884" s="15"/>
      <c r="S24884" s="2"/>
      <c r="T24884">
        <v>0</v>
      </c>
      <c r="U24884">
        <v>13862890</v>
      </c>
      <c r="V24884" s="15" t="s">
        <v>15791</v>
      </c>
      <c r="W24884">
        <v>1</v>
      </c>
      <c r="X24884">
        <v>0</v>
      </c>
      <c r="Y24884">
        <v>1</v>
      </c>
      <c r="Z24884">
        <v>0</v>
      </c>
      <c r="AA24884">
        <v>16</v>
      </c>
      <c r="AB24884" t="s">
        <v>5586</v>
      </c>
      <c r="AC24884" s="15"/>
      <c r="AE24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85" spans="1:31" x14ac:dyDescent="0.25">
      <c r="A24885" s="15" t="s">
        <v>30079</v>
      </c>
      <c r="B24885" s="15" t="s">
        <v>154</v>
      </c>
      <c r="C24885" s="15" t="s">
        <v>20</v>
      </c>
      <c r="D24885" s="15" t="s">
        <v>160</v>
      </c>
      <c r="E24885" s="15" t="s">
        <v>30080</v>
      </c>
      <c r="F24885" s="1">
        <v>45965</v>
      </c>
      <c r="G24885" s="7">
        <v>0.66803240740740744</v>
      </c>
      <c r="H24885" s="15" t="s">
        <v>51</v>
      </c>
      <c r="I24885" s="15" t="s">
        <v>52</v>
      </c>
      <c r="J24885" s="15" t="s">
        <v>74</v>
      </c>
      <c r="K24885" s="1"/>
      <c r="L24885">
        <v>0</v>
      </c>
      <c r="M24885" s="15" t="s">
        <v>104</v>
      </c>
      <c r="N24885" s="1">
        <v>45965</v>
      </c>
      <c r="O24885">
        <v>0</v>
      </c>
      <c r="P24885" s="15" t="s">
        <v>55</v>
      </c>
      <c r="Q24885" s="15" t="s">
        <v>54</v>
      </c>
      <c r="R24885" s="15"/>
      <c r="S24885" s="2"/>
      <c r="T24885">
        <v>0</v>
      </c>
      <c r="U24885">
        <v>13862905</v>
      </c>
      <c r="V24885" s="15" t="s">
        <v>15791</v>
      </c>
      <c r="W24885">
        <v>1</v>
      </c>
      <c r="X24885">
        <v>0</v>
      </c>
      <c r="Y24885">
        <v>1</v>
      </c>
      <c r="Z24885">
        <v>0</v>
      </c>
      <c r="AA24885">
        <v>16</v>
      </c>
      <c r="AB24885" t="s">
        <v>5586</v>
      </c>
      <c r="AC24885" s="15"/>
      <c r="AE24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86" spans="1:31" x14ac:dyDescent="0.25">
      <c r="A24886" s="15" t="s">
        <v>6461</v>
      </c>
      <c r="B24886" s="15" t="s">
        <v>154</v>
      </c>
      <c r="C24886" s="15" t="s">
        <v>20</v>
      </c>
      <c r="D24886" s="15" t="s">
        <v>1613</v>
      </c>
      <c r="E24886" s="15" t="s">
        <v>6462</v>
      </c>
      <c r="F24886" s="1">
        <v>45965</v>
      </c>
      <c r="G24886" s="7">
        <v>0.34437499999999999</v>
      </c>
      <c r="H24886" s="15" t="s">
        <v>51</v>
      </c>
      <c r="I24886" s="15" t="s">
        <v>52</v>
      </c>
      <c r="J24886" s="15" t="s">
        <v>74</v>
      </c>
      <c r="K24886" s="1"/>
      <c r="L24886">
        <v>0</v>
      </c>
      <c r="M24886" s="15" t="s">
        <v>104</v>
      </c>
      <c r="N24886" s="1">
        <v>45965</v>
      </c>
      <c r="O24886">
        <v>0</v>
      </c>
      <c r="P24886" s="15" t="s">
        <v>55</v>
      </c>
      <c r="Q24886" s="15" t="s">
        <v>54</v>
      </c>
      <c r="R24886" s="15"/>
      <c r="S24886" s="2"/>
      <c r="T24886">
        <v>0</v>
      </c>
      <c r="U24886">
        <v>13856914</v>
      </c>
      <c r="V24886" s="15" t="s">
        <v>15791</v>
      </c>
      <c r="W24886">
        <v>1</v>
      </c>
      <c r="X24886">
        <v>0</v>
      </c>
      <c r="Y24886">
        <v>1</v>
      </c>
      <c r="Z24886">
        <v>0</v>
      </c>
      <c r="AA24886">
        <v>8</v>
      </c>
      <c r="AB24886" t="s">
        <v>5586</v>
      </c>
      <c r="AC24886" s="15"/>
      <c r="AE24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87" spans="1:31" x14ac:dyDescent="0.25">
      <c r="A24887" s="15" t="s">
        <v>30208</v>
      </c>
      <c r="B24887" s="15" t="s">
        <v>154</v>
      </c>
      <c r="C24887" s="15" t="s">
        <v>20</v>
      </c>
      <c r="D24887" s="15" t="s">
        <v>159</v>
      </c>
      <c r="E24887" s="15" t="s">
        <v>20579</v>
      </c>
      <c r="F24887" s="1">
        <v>45965</v>
      </c>
      <c r="G24887" s="7">
        <v>0.6413078703703704</v>
      </c>
      <c r="H24887" s="15" t="s">
        <v>51</v>
      </c>
      <c r="I24887" s="15" t="s">
        <v>52</v>
      </c>
      <c r="J24887" s="15" t="s">
        <v>74</v>
      </c>
      <c r="K24887" s="1"/>
      <c r="L24887">
        <v>0</v>
      </c>
      <c r="M24887" s="15" t="s">
        <v>104</v>
      </c>
      <c r="N24887" s="1">
        <v>45965</v>
      </c>
      <c r="O24887">
        <v>0</v>
      </c>
      <c r="P24887" s="15" t="s">
        <v>55</v>
      </c>
      <c r="Q24887" s="15" t="s">
        <v>54</v>
      </c>
      <c r="R24887" s="15"/>
      <c r="S24887" s="2"/>
      <c r="T24887">
        <v>0</v>
      </c>
      <c r="U24887">
        <v>13863129</v>
      </c>
      <c r="V24887" s="15" t="s">
        <v>15791</v>
      </c>
      <c r="W24887">
        <v>1</v>
      </c>
      <c r="X24887">
        <v>0</v>
      </c>
      <c r="Y24887">
        <v>1</v>
      </c>
      <c r="Z24887">
        <v>0</v>
      </c>
      <c r="AA24887">
        <v>15</v>
      </c>
      <c r="AB24887" t="s">
        <v>5586</v>
      </c>
      <c r="AC24887" s="15"/>
      <c r="AE24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88" spans="1:31" x14ac:dyDescent="0.25">
      <c r="A24888" s="15" t="s">
        <v>12332</v>
      </c>
      <c r="B24888" s="15" t="s">
        <v>154</v>
      </c>
      <c r="C24888" s="15" t="s">
        <v>20</v>
      </c>
      <c r="D24888" s="15" t="s">
        <v>1613</v>
      </c>
      <c r="E24888" s="15" t="s">
        <v>12333</v>
      </c>
      <c r="F24888" s="1">
        <v>45965</v>
      </c>
      <c r="G24888" s="7">
        <v>0.36326388888888889</v>
      </c>
      <c r="H24888" s="15" t="s">
        <v>51</v>
      </c>
      <c r="I24888" s="15" t="s">
        <v>52</v>
      </c>
      <c r="J24888" s="15" t="s">
        <v>74</v>
      </c>
      <c r="K24888" s="1"/>
      <c r="L24888">
        <v>0</v>
      </c>
      <c r="M24888" s="15" t="s">
        <v>104</v>
      </c>
      <c r="N24888" s="1">
        <v>45965</v>
      </c>
      <c r="O24888">
        <v>0</v>
      </c>
      <c r="P24888" s="15" t="s">
        <v>55</v>
      </c>
      <c r="Q24888" s="15" t="s">
        <v>54</v>
      </c>
      <c r="R24888" s="15"/>
      <c r="S24888" s="2"/>
      <c r="T24888">
        <v>0</v>
      </c>
      <c r="U24888">
        <v>13857139</v>
      </c>
      <c r="V24888" s="15" t="s">
        <v>15791</v>
      </c>
      <c r="W24888">
        <v>1</v>
      </c>
      <c r="X24888">
        <v>0</v>
      </c>
      <c r="Y24888">
        <v>1</v>
      </c>
      <c r="Z24888">
        <v>0</v>
      </c>
      <c r="AA24888">
        <v>8</v>
      </c>
      <c r="AB24888" t="s">
        <v>5586</v>
      </c>
      <c r="AC24888" s="15"/>
      <c r="AE24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89" spans="1:31" x14ac:dyDescent="0.25">
      <c r="A24889" s="15" t="s">
        <v>5111</v>
      </c>
      <c r="B24889" s="15" t="s">
        <v>154</v>
      </c>
      <c r="C24889" s="15" t="s">
        <v>20</v>
      </c>
      <c r="D24889" s="15" t="s">
        <v>117</v>
      </c>
      <c r="E24889" s="15" t="s">
        <v>5112</v>
      </c>
      <c r="F24889" s="1">
        <v>45965</v>
      </c>
      <c r="G24889" s="7">
        <v>0.6790856481481482</v>
      </c>
      <c r="H24889" s="15" t="s">
        <v>51</v>
      </c>
      <c r="I24889" s="15" t="s">
        <v>52</v>
      </c>
      <c r="J24889" s="15" t="s">
        <v>74</v>
      </c>
      <c r="K24889" s="1"/>
      <c r="L24889">
        <v>0</v>
      </c>
      <c r="M24889" s="15" t="s">
        <v>104</v>
      </c>
      <c r="N24889" s="1">
        <v>45965</v>
      </c>
      <c r="O24889">
        <v>0</v>
      </c>
      <c r="P24889" s="15" t="s">
        <v>55</v>
      </c>
      <c r="Q24889" s="15" t="s">
        <v>54</v>
      </c>
      <c r="R24889" s="15"/>
      <c r="S24889" s="2"/>
      <c r="T24889">
        <v>0</v>
      </c>
      <c r="U24889">
        <v>13863288</v>
      </c>
      <c r="V24889" s="15" t="s">
        <v>15791</v>
      </c>
      <c r="W24889">
        <v>1</v>
      </c>
      <c r="X24889">
        <v>0</v>
      </c>
      <c r="Y24889">
        <v>1</v>
      </c>
      <c r="Z24889">
        <v>0</v>
      </c>
      <c r="AA24889">
        <v>16</v>
      </c>
      <c r="AB24889" t="s">
        <v>5586</v>
      </c>
      <c r="AC24889" s="15"/>
      <c r="AE24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90" spans="1:31" x14ac:dyDescent="0.25">
      <c r="A24890" s="15" t="s">
        <v>6528</v>
      </c>
      <c r="B24890" s="15" t="s">
        <v>154</v>
      </c>
      <c r="C24890" s="15" t="s">
        <v>20</v>
      </c>
      <c r="D24890" s="15" t="s">
        <v>2633</v>
      </c>
      <c r="E24890" s="15" t="s">
        <v>6529</v>
      </c>
      <c r="F24890" s="1">
        <v>45965</v>
      </c>
      <c r="G24890" s="7">
        <v>0.67936342592592591</v>
      </c>
      <c r="H24890" s="15" t="s">
        <v>51</v>
      </c>
      <c r="I24890" s="15" t="s">
        <v>52</v>
      </c>
      <c r="J24890" s="15" t="s">
        <v>74</v>
      </c>
      <c r="K24890" s="1"/>
      <c r="L24890">
        <v>0</v>
      </c>
      <c r="M24890" s="15" t="s">
        <v>104</v>
      </c>
      <c r="N24890" s="1">
        <v>45965</v>
      </c>
      <c r="O24890">
        <v>0</v>
      </c>
      <c r="P24890" s="15" t="s">
        <v>55</v>
      </c>
      <c r="Q24890" s="15" t="s">
        <v>54</v>
      </c>
      <c r="R24890" s="15"/>
      <c r="S24890" s="2"/>
      <c r="T24890">
        <v>0</v>
      </c>
      <c r="U24890">
        <v>13863300</v>
      </c>
      <c r="V24890" s="15" t="s">
        <v>15791</v>
      </c>
      <c r="W24890">
        <v>1</v>
      </c>
      <c r="X24890">
        <v>0</v>
      </c>
      <c r="Y24890">
        <v>1</v>
      </c>
      <c r="Z24890">
        <v>0</v>
      </c>
      <c r="AA24890">
        <v>16</v>
      </c>
      <c r="AB24890" t="s">
        <v>5586</v>
      </c>
      <c r="AC24890" s="15"/>
      <c r="AE24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91" spans="1:31" x14ac:dyDescent="0.25">
      <c r="A24891" s="15" t="s">
        <v>4916</v>
      </c>
      <c r="B24891" s="15" t="s">
        <v>154</v>
      </c>
      <c r="C24891" s="15" t="s">
        <v>20</v>
      </c>
      <c r="D24891" s="15" t="s">
        <v>2633</v>
      </c>
      <c r="E24891" s="15" t="s">
        <v>4917</v>
      </c>
      <c r="F24891" s="1">
        <v>45965</v>
      </c>
      <c r="G24891" s="7">
        <v>0.68273148148148144</v>
      </c>
      <c r="H24891" s="15" t="s">
        <v>51</v>
      </c>
      <c r="I24891" s="15" t="s">
        <v>52</v>
      </c>
      <c r="J24891" s="15" t="s">
        <v>74</v>
      </c>
      <c r="K24891" s="1"/>
      <c r="L24891">
        <v>0</v>
      </c>
      <c r="M24891" s="15" t="s">
        <v>104</v>
      </c>
      <c r="N24891" s="1">
        <v>45965</v>
      </c>
      <c r="O24891">
        <v>0</v>
      </c>
      <c r="P24891" s="15" t="s">
        <v>55</v>
      </c>
      <c r="Q24891" s="15" t="s">
        <v>54</v>
      </c>
      <c r="R24891" s="15"/>
      <c r="S24891" s="2"/>
      <c r="T24891">
        <v>0</v>
      </c>
      <c r="U24891">
        <v>13863434</v>
      </c>
      <c r="V24891" s="15" t="s">
        <v>15791</v>
      </c>
      <c r="W24891">
        <v>1</v>
      </c>
      <c r="X24891">
        <v>0</v>
      </c>
      <c r="Y24891">
        <v>1</v>
      </c>
      <c r="Z24891">
        <v>0</v>
      </c>
      <c r="AA24891">
        <v>16</v>
      </c>
      <c r="AB24891" t="s">
        <v>5586</v>
      </c>
      <c r="AC24891" s="15"/>
      <c r="AE24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92" spans="1:31" x14ac:dyDescent="0.25">
      <c r="A24892" s="15" t="s">
        <v>7452</v>
      </c>
      <c r="B24892" s="15" t="s">
        <v>154</v>
      </c>
      <c r="C24892" s="15" t="s">
        <v>20</v>
      </c>
      <c r="D24892" s="15" t="s">
        <v>1613</v>
      </c>
      <c r="E24892" s="15" t="s">
        <v>7453</v>
      </c>
      <c r="F24892" s="1">
        <v>45965</v>
      </c>
      <c r="G24892" s="7">
        <v>0.37328703703703703</v>
      </c>
      <c r="H24892" s="15" t="s">
        <v>51</v>
      </c>
      <c r="I24892" s="15" t="s">
        <v>52</v>
      </c>
      <c r="J24892" s="15" t="s">
        <v>74</v>
      </c>
      <c r="K24892" s="1"/>
      <c r="L24892">
        <v>0</v>
      </c>
      <c r="M24892" s="15" t="s">
        <v>104</v>
      </c>
      <c r="N24892" s="1">
        <v>45965</v>
      </c>
      <c r="O24892">
        <v>0</v>
      </c>
      <c r="P24892" s="15" t="s">
        <v>55</v>
      </c>
      <c r="Q24892" s="15" t="s">
        <v>54</v>
      </c>
      <c r="R24892" s="15"/>
      <c r="S24892" s="2"/>
      <c r="T24892">
        <v>0</v>
      </c>
      <c r="U24892">
        <v>13857326</v>
      </c>
      <c r="V24892" s="15" t="s">
        <v>15791</v>
      </c>
      <c r="W24892">
        <v>1</v>
      </c>
      <c r="X24892">
        <v>0</v>
      </c>
      <c r="Y24892">
        <v>1</v>
      </c>
      <c r="Z24892">
        <v>0</v>
      </c>
      <c r="AA24892">
        <v>8</v>
      </c>
      <c r="AB24892" t="s">
        <v>5586</v>
      </c>
      <c r="AC24892" s="15"/>
      <c r="AE24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93" spans="1:31" x14ac:dyDescent="0.25">
      <c r="A24893" s="15" t="s">
        <v>12311</v>
      </c>
      <c r="B24893" s="15" t="s">
        <v>154</v>
      </c>
      <c r="C24893" s="15" t="s">
        <v>20</v>
      </c>
      <c r="D24893" s="15" t="s">
        <v>160</v>
      </c>
      <c r="E24893" s="15" t="s">
        <v>12312</v>
      </c>
      <c r="F24893" s="1">
        <v>45965</v>
      </c>
      <c r="G24893" s="7">
        <v>0.37890046296296298</v>
      </c>
      <c r="H24893" s="15" t="s">
        <v>51</v>
      </c>
      <c r="I24893" s="15" t="s">
        <v>52</v>
      </c>
      <c r="J24893" s="15" t="s">
        <v>74</v>
      </c>
      <c r="K24893" s="1"/>
      <c r="L24893">
        <v>0</v>
      </c>
      <c r="M24893" s="15" t="s">
        <v>104</v>
      </c>
      <c r="N24893" s="1">
        <v>45965</v>
      </c>
      <c r="O24893">
        <v>0</v>
      </c>
      <c r="P24893" s="15" t="s">
        <v>55</v>
      </c>
      <c r="Q24893" s="15" t="s">
        <v>54</v>
      </c>
      <c r="R24893" s="15"/>
      <c r="S24893" s="2"/>
      <c r="T24893">
        <v>0</v>
      </c>
      <c r="U24893">
        <v>13857434</v>
      </c>
      <c r="V24893" s="15" t="s">
        <v>15791</v>
      </c>
      <c r="W24893">
        <v>1</v>
      </c>
      <c r="X24893">
        <v>0</v>
      </c>
      <c r="Y24893">
        <v>1</v>
      </c>
      <c r="Z24893">
        <v>0</v>
      </c>
      <c r="AA24893">
        <v>9</v>
      </c>
      <c r="AB24893" t="s">
        <v>5586</v>
      </c>
      <c r="AC24893" s="15"/>
      <c r="AE24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94" spans="1:31" x14ac:dyDescent="0.25">
      <c r="A24894" s="15" t="s">
        <v>6490</v>
      </c>
      <c r="B24894" s="15" t="s">
        <v>154</v>
      </c>
      <c r="C24894" s="15" t="s">
        <v>20</v>
      </c>
      <c r="D24894" s="15" t="s">
        <v>193</v>
      </c>
      <c r="E24894" s="15" t="s">
        <v>6491</v>
      </c>
      <c r="F24894" s="1">
        <v>45965</v>
      </c>
      <c r="G24894" s="7">
        <v>0.68583333333333329</v>
      </c>
      <c r="H24894" s="15" t="s">
        <v>51</v>
      </c>
      <c r="I24894" s="15" t="s">
        <v>52</v>
      </c>
      <c r="J24894" s="15" t="s">
        <v>74</v>
      </c>
      <c r="K24894" s="1"/>
      <c r="L24894">
        <v>0</v>
      </c>
      <c r="M24894" s="15" t="s">
        <v>104</v>
      </c>
      <c r="N24894" s="1">
        <v>45965</v>
      </c>
      <c r="O24894">
        <v>0</v>
      </c>
      <c r="P24894" s="15" t="s">
        <v>55</v>
      </c>
      <c r="Q24894" s="15" t="s">
        <v>54</v>
      </c>
      <c r="R24894" s="15"/>
      <c r="S24894" s="2"/>
      <c r="T24894">
        <v>0</v>
      </c>
      <c r="U24894">
        <v>13863528</v>
      </c>
      <c r="V24894" s="15" t="s">
        <v>15791</v>
      </c>
      <c r="W24894">
        <v>1</v>
      </c>
      <c r="X24894">
        <v>0</v>
      </c>
      <c r="Y24894">
        <v>1</v>
      </c>
      <c r="Z24894">
        <v>0</v>
      </c>
      <c r="AA24894">
        <v>16</v>
      </c>
      <c r="AB24894" t="s">
        <v>5586</v>
      </c>
      <c r="AC24894" s="15"/>
      <c r="AE24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95" spans="1:31" x14ac:dyDescent="0.25">
      <c r="A24895" s="15" t="s">
        <v>13452</v>
      </c>
      <c r="B24895" s="15" t="s">
        <v>154</v>
      </c>
      <c r="C24895" s="15" t="s">
        <v>20</v>
      </c>
      <c r="D24895" s="15" t="s">
        <v>2633</v>
      </c>
      <c r="E24895" s="15" t="s">
        <v>13453</v>
      </c>
      <c r="F24895" s="1">
        <v>45965</v>
      </c>
      <c r="G24895" s="7">
        <v>0.68648148148148147</v>
      </c>
      <c r="H24895" s="15" t="s">
        <v>51</v>
      </c>
      <c r="I24895" s="15" t="s">
        <v>52</v>
      </c>
      <c r="J24895" s="15" t="s">
        <v>74</v>
      </c>
      <c r="K24895" s="1"/>
      <c r="L24895">
        <v>0</v>
      </c>
      <c r="M24895" s="15" t="s">
        <v>104</v>
      </c>
      <c r="N24895" s="1">
        <v>45965</v>
      </c>
      <c r="O24895">
        <v>0</v>
      </c>
      <c r="P24895" s="15" t="s">
        <v>55</v>
      </c>
      <c r="Q24895" s="15" t="s">
        <v>54</v>
      </c>
      <c r="R24895" s="15"/>
      <c r="S24895" s="2"/>
      <c r="T24895">
        <v>0</v>
      </c>
      <c r="U24895">
        <v>13863547</v>
      </c>
      <c r="V24895" s="15" t="s">
        <v>15791</v>
      </c>
      <c r="W24895">
        <v>1</v>
      </c>
      <c r="X24895">
        <v>0</v>
      </c>
      <c r="Y24895">
        <v>1</v>
      </c>
      <c r="Z24895">
        <v>0</v>
      </c>
      <c r="AA24895">
        <v>16</v>
      </c>
      <c r="AB24895" t="s">
        <v>5586</v>
      </c>
      <c r="AC24895" s="15"/>
      <c r="AE24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96" spans="1:31" x14ac:dyDescent="0.25">
      <c r="A24896" s="15" t="s">
        <v>3712</v>
      </c>
      <c r="B24896" s="15" t="s">
        <v>154</v>
      </c>
      <c r="C24896" s="15" t="s">
        <v>20</v>
      </c>
      <c r="D24896" s="15" t="s">
        <v>1613</v>
      </c>
      <c r="E24896" s="15" t="s">
        <v>13790</v>
      </c>
      <c r="F24896" s="1">
        <v>45965</v>
      </c>
      <c r="G24896" s="7">
        <v>0.38098379629629631</v>
      </c>
      <c r="H24896" s="15" t="s">
        <v>51</v>
      </c>
      <c r="I24896" s="15" t="s">
        <v>52</v>
      </c>
      <c r="J24896" s="15" t="s">
        <v>74</v>
      </c>
      <c r="K24896" s="1"/>
      <c r="L24896">
        <v>0</v>
      </c>
      <c r="M24896" s="15" t="s">
        <v>104</v>
      </c>
      <c r="N24896" s="1">
        <v>45965</v>
      </c>
      <c r="O24896">
        <v>0</v>
      </c>
      <c r="P24896" s="15" t="s">
        <v>55</v>
      </c>
      <c r="Q24896" s="15" t="s">
        <v>54</v>
      </c>
      <c r="R24896" s="15"/>
      <c r="S24896" s="2"/>
      <c r="T24896">
        <v>0</v>
      </c>
      <c r="U24896">
        <v>13857480</v>
      </c>
      <c r="V24896" s="15" t="s">
        <v>15791</v>
      </c>
      <c r="W24896">
        <v>1</v>
      </c>
      <c r="X24896">
        <v>0</v>
      </c>
      <c r="Y24896">
        <v>1</v>
      </c>
      <c r="Z24896">
        <v>0</v>
      </c>
      <c r="AA24896">
        <v>9</v>
      </c>
      <c r="AB24896" t="s">
        <v>5586</v>
      </c>
      <c r="AC24896" s="15"/>
      <c r="AE24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97" spans="1:31" x14ac:dyDescent="0.25">
      <c r="A24897" s="15" t="s">
        <v>30367</v>
      </c>
      <c r="B24897" s="15" t="s">
        <v>154</v>
      </c>
      <c r="C24897" s="15" t="s">
        <v>20</v>
      </c>
      <c r="D24897" s="15" t="s">
        <v>193</v>
      </c>
      <c r="E24897" s="15" t="s">
        <v>30368</v>
      </c>
      <c r="F24897" s="1">
        <v>45965</v>
      </c>
      <c r="G24897" s="7">
        <v>0.38189814814814815</v>
      </c>
      <c r="H24897" s="15" t="s">
        <v>51</v>
      </c>
      <c r="I24897" s="15" t="s">
        <v>52</v>
      </c>
      <c r="J24897" s="15" t="s">
        <v>74</v>
      </c>
      <c r="K24897" s="1"/>
      <c r="L24897">
        <v>0</v>
      </c>
      <c r="M24897" s="15" t="s">
        <v>104</v>
      </c>
      <c r="N24897" s="1">
        <v>45965</v>
      </c>
      <c r="O24897">
        <v>0</v>
      </c>
      <c r="P24897" s="15" t="s">
        <v>55</v>
      </c>
      <c r="Q24897" s="15" t="s">
        <v>54</v>
      </c>
      <c r="R24897" s="15"/>
      <c r="S24897" s="2"/>
      <c r="T24897">
        <v>0</v>
      </c>
      <c r="U24897">
        <v>13857490</v>
      </c>
      <c r="V24897" s="15" t="s">
        <v>15791</v>
      </c>
      <c r="W24897">
        <v>1</v>
      </c>
      <c r="X24897">
        <v>0</v>
      </c>
      <c r="Y24897">
        <v>1</v>
      </c>
      <c r="Z24897">
        <v>0</v>
      </c>
      <c r="AA24897">
        <v>9</v>
      </c>
      <c r="AB24897" t="s">
        <v>5586</v>
      </c>
      <c r="AC24897" s="15"/>
      <c r="AE24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98" spans="1:31" x14ac:dyDescent="0.25">
      <c r="A24898" s="15" t="s">
        <v>23279</v>
      </c>
      <c r="B24898" s="15" t="s">
        <v>154</v>
      </c>
      <c r="C24898" s="15" t="s">
        <v>20</v>
      </c>
      <c r="D24898" s="15" t="s">
        <v>198</v>
      </c>
      <c r="E24898" s="15" t="s">
        <v>23280</v>
      </c>
      <c r="F24898" s="1">
        <v>45965</v>
      </c>
      <c r="G24898" s="7">
        <v>0.38351851851851854</v>
      </c>
      <c r="H24898" s="15" t="s">
        <v>51</v>
      </c>
      <c r="I24898" s="15" t="s">
        <v>52</v>
      </c>
      <c r="J24898" s="15" t="s">
        <v>74</v>
      </c>
      <c r="K24898" s="1"/>
      <c r="L24898">
        <v>0</v>
      </c>
      <c r="M24898" s="15" t="s">
        <v>104</v>
      </c>
      <c r="N24898" s="1">
        <v>45965</v>
      </c>
      <c r="O24898">
        <v>0</v>
      </c>
      <c r="P24898" s="15" t="s">
        <v>55</v>
      </c>
      <c r="Q24898" s="15" t="s">
        <v>54</v>
      </c>
      <c r="R24898" s="15"/>
      <c r="S24898" s="2"/>
      <c r="T24898">
        <v>0</v>
      </c>
      <c r="U24898">
        <v>13857513</v>
      </c>
      <c r="V24898" s="15" t="s">
        <v>15791</v>
      </c>
      <c r="W24898">
        <v>1</v>
      </c>
      <c r="X24898">
        <v>0</v>
      </c>
      <c r="Y24898">
        <v>1</v>
      </c>
      <c r="Z24898">
        <v>0</v>
      </c>
      <c r="AA24898">
        <v>9</v>
      </c>
      <c r="AB24898" t="s">
        <v>5586</v>
      </c>
      <c r="AC24898" s="15"/>
      <c r="AE24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99" spans="1:31" x14ac:dyDescent="0.25">
      <c r="A24899" s="15" t="s">
        <v>24337</v>
      </c>
      <c r="B24899" s="15" t="s">
        <v>154</v>
      </c>
      <c r="C24899" s="15" t="s">
        <v>20</v>
      </c>
      <c r="D24899" s="15" t="s">
        <v>117</v>
      </c>
      <c r="E24899" s="15" t="s">
        <v>24338</v>
      </c>
      <c r="F24899" s="1">
        <v>45965</v>
      </c>
      <c r="G24899" s="7">
        <v>0.3838773148148148</v>
      </c>
      <c r="H24899" s="15" t="s">
        <v>51</v>
      </c>
      <c r="I24899" s="15" t="s">
        <v>52</v>
      </c>
      <c r="J24899" s="15" t="s">
        <v>74</v>
      </c>
      <c r="K24899" s="1"/>
      <c r="L24899">
        <v>0</v>
      </c>
      <c r="M24899" s="15" t="s">
        <v>104</v>
      </c>
      <c r="N24899" s="1">
        <v>45965</v>
      </c>
      <c r="O24899">
        <v>0</v>
      </c>
      <c r="P24899" s="15" t="s">
        <v>55</v>
      </c>
      <c r="Q24899" s="15" t="s">
        <v>54</v>
      </c>
      <c r="R24899" s="15"/>
      <c r="S24899" s="2"/>
      <c r="T24899">
        <v>0</v>
      </c>
      <c r="U24899">
        <v>13857519</v>
      </c>
      <c r="V24899" s="15" t="s">
        <v>15791</v>
      </c>
      <c r="W24899">
        <v>1</v>
      </c>
      <c r="X24899">
        <v>0</v>
      </c>
      <c r="Y24899">
        <v>1</v>
      </c>
      <c r="Z24899">
        <v>0</v>
      </c>
      <c r="AA24899">
        <v>9</v>
      </c>
      <c r="AB24899" t="s">
        <v>5586</v>
      </c>
      <c r="AC24899" s="15"/>
      <c r="AE24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00" spans="1:31" x14ac:dyDescent="0.25">
      <c r="A24900" s="15" t="s">
        <v>11695</v>
      </c>
      <c r="B24900" s="15" t="s">
        <v>154</v>
      </c>
      <c r="C24900" s="15" t="s">
        <v>20</v>
      </c>
      <c r="D24900" s="15" t="s">
        <v>198</v>
      </c>
      <c r="E24900" s="15" t="s">
        <v>12211</v>
      </c>
      <c r="F24900" s="1">
        <v>45965</v>
      </c>
      <c r="G24900" s="7">
        <v>0.38480324074074074</v>
      </c>
      <c r="H24900" s="15" t="s">
        <v>51</v>
      </c>
      <c r="I24900" s="15" t="s">
        <v>52</v>
      </c>
      <c r="J24900" s="15" t="s">
        <v>74</v>
      </c>
      <c r="K24900" s="1"/>
      <c r="L24900">
        <v>0</v>
      </c>
      <c r="M24900" s="15" t="s">
        <v>104</v>
      </c>
      <c r="N24900" s="1">
        <v>45965</v>
      </c>
      <c r="O24900">
        <v>0</v>
      </c>
      <c r="P24900" s="15" t="s">
        <v>55</v>
      </c>
      <c r="Q24900" s="15" t="s">
        <v>54</v>
      </c>
      <c r="R24900" s="15"/>
      <c r="S24900" s="2"/>
      <c r="T24900">
        <v>0</v>
      </c>
      <c r="U24900">
        <v>13857534</v>
      </c>
      <c r="V24900" s="15" t="s">
        <v>15791</v>
      </c>
      <c r="W24900">
        <v>1</v>
      </c>
      <c r="X24900">
        <v>0</v>
      </c>
      <c r="Y24900">
        <v>1</v>
      </c>
      <c r="Z24900">
        <v>0</v>
      </c>
      <c r="AA24900">
        <v>9</v>
      </c>
      <c r="AB24900" t="s">
        <v>5586</v>
      </c>
      <c r="AC24900" s="15"/>
      <c r="AE24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01" spans="1:31" x14ac:dyDescent="0.25">
      <c r="A24901" s="15" t="s">
        <v>7254</v>
      </c>
      <c r="B24901" s="15" t="s">
        <v>154</v>
      </c>
      <c r="C24901" s="15" t="s">
        <v>20</v>
      </c>
      <c r="D24901" s="15" t="s">
        <v>1613</v>
      </c>
      <c r="E24901" s="15" t="s">
        <v>7255</v>
      </c>
      <c r="F24901" s="1">
        <v>45965</v>
      </c>
      <c r="G24901" s="7">
        <v>0.68905092592592587</v>
      </c>
      <c r="H24901" s="15" t="s">
        <v>51</v>
      </c>
      <c r="I24901" s="15" t="s">
        <v>52</v>
      </c>
      <c r="J24901" s="15" t="s">
        <v>74</v>
      </c>
      <c r="K24901" s="1"/>
      <c r="L24901">
        <v>0</v>
      </c>
      <c r="M24901" s="15" t="s">
        <v>104</v>
      </c>
      <c r="N24901" s="1">
        <v>45965</v>
      </c>
      <c r="O24901">
        <v>0</v>
      </c>
      <c r="P24901" s="15" t="s">
        <v>55</v>
      </c>
      <c r="Q24901" s="15" t="s">
        <v>54</v>
      </c>
      <c r="R24901" s="15"/>
      <c r="S24901" s="2"/>
      <c r="T24901">
        <v>0</v>
      </c>
      <c r="U24901">
        <v>13863626</v>
      </c>
      <c r="V24901" s="15" t="s">
        <v>15791</v>
      </c>
      <c r="W24901">
        <v>1</v>
      </c>
      <c r="X24901">
        <v>0</v>
      </c>
      <c r="Y24901">
        <v>1</v>
      </c>
      <c r="Z24901">
        <v>0</v>
      </c>
      <c r="AA24901">
        <v>16</v>
      </c>
      <c r="AB24901" t="s">
        <v>5586</v>
      </c>
      <c r="AC24901" s="15"/>
      <c r="AE24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02" spans="1:31" x14ac:dyDescent="0.25">
      <c r="A24902" s="15" t="s">
        <v>20454</v>
      </c>
      <c r="B24902" s="15" t="s">
        <v>154</v>
      </c>
      <c r="C24902" s="15" t="s">
        <v>20</v>
      </c>
      <c r="D24902" s="15" t="s">
        <v>117</v>
      </c>
      <c r="E24902" s="15" t="s">
        <v>20455</v>
      </c>
      <c r="F24902" s="1">
        <v>45965</v>
      </c>
      <c r="G24902" s="7">
        <v>0.38599537037037035</v>
      </c>
      <c r="H24902" s="15" t="s">
        <v>51</v>
      </c>
      <c r="I24902" s="15" t="s">
        <v>52</v>
      </c>
      <c r="J24902" s="15" t="s">
        <v>74</v>
      </c>
      <c r="K24902" s="1"/>
      <c r="L24902">
        <v>0</v>
      </c>
      <c r="M24902" s="15" t="s">
        <v>104</v>
      </c>
      <c r="N24902" s="1">
        <v>45965</v>
      </c>
      <c r="O24902">
        <v>0</v>
      </c>
      <c r="P24902" s="15" t="s">
        <v>55</v>
      </c>
      <c r="Q24902" s="15" t="s">
        <v>54</v>
      </c>
      <c r="R24902" s="15"/>
      <c r="S24902" s="2"/>
      <c r="T24902">
        <v>0</v>
      </c>
      <c r="U24902">
        <v>13857561</v>
      </c>
      <c r="V24902" s="15" t="s">
        <v>15791</v>
      </c>
      <c r="W24902">
        <v>1</v>
      </c>
      <c r="X24902">
        <v>0</v>
      </c>
      <c r="Y24902">
        <v>1</v>
      </c>
      <c r="Z24902">
        <v>0</v>
      </c>
      <c r="AA24902">
        <v>9</v>
      </c>
      <c r="AB24902" t="s">
        <v>5586</v>
      </c>
      <c r="AC24902" s="15"/>
      <c r="AE24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03" spans="1:31" x14ac:dyDescent="0.25">
      <c r="A24903" s="15" t="s">
        <v>11766</v>
      </c>
      <c r="B24903" s="15" t="s">
        <v>154</v>
      </c>
      <c r="C24903" s="15" t="s">
        <v>20</v>
      </c>
      <c r="D24903" s="15" t="s">
        <v>1613</v>
      </c>
      <c r="E24903" s="15" t="s">
        <v>11767</v>
      </c>
      <c r="F24903" s="1">
        <v>45965</v>
      </c>
      <c r="G24903" s="7">
        <v>0.38604166666666667</v>
      </c>
      <c r="H24903" s="15" t="s">
        <v>51</v>
      </c>
      <c r="I24903" s="15" t="s">
        <v>52</v>
      </c>
      <c r="J24903" s="15" t="s">
        <v>74</v>
      </c>
      <c r="K24903" s="1"/>
      <c r="L24903">
        <v>0</v>
      </c>
      <c r="M24903" s="15" t="s">
        <v>104</v>
      </c>
      <c r="N24903" s="1">
        <v>45965</v>
      </c>
      <c r="O24903">
        <v>0</v>
      </c>
      <c r="P24903" s="15" t="s">
        <v>55</v>
      </c>
      <c r="Q24903" s="15" t="s">
        <v>54</v>
      </c>
      <c r="R24903" s="15"/>
      <c r="S24903" s="2"/>
      <c r="T24903">
        <v>0</v>
      </c>
      <c r="U24903">
        <v>13857563</v>
      </c>
      <c r="V24903" s="15" t="s">
        <v>15791</v>
      </c>
      <c r="W24903">
        <v>1</v>
      </c>
      <c r="X24903">
        <v>0</v>
      </c>
      <c r="Y24903">
        <v>1</v>
      </c>
      <c r="Z24903">
        <v>0</v>
      </c>
      <c r="AA24903">
        <v>9</v>
      </c>
      <c r="AB24903" t="s">
        <v>5586</v>
      </c>
      <c r="AC24903" s="15"/>
      <c r="AE24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04" spans="1:31" x14ac:dyDescent="0.25">
      <c r="A24904" s="15" t="s">
        <v>10563</v>
      </c>
      <c r="B24904" s="15" t="s">
        <v>154</v>
      </c>
      <c r="C24904" s="15" t="s">
        <v>20</v>
      </c>
      <c r="D24904" s="15" t="s">
        <v>160</v>
      </c>
      <c r="E24904" s="15" t="s">
        <v>10564</v>
      </c>
      <c r="F24904" s="1">
        <v>45965</v>
      </c>
      <c r="G24904" s="7">
        <v>0.68988425925925922</v>
      </c>
      <c r="H24904" s="15" t="s">
        <v>51</v>
      </c>
      <c r="I24904" s="15" t="s">
        <v>52</v>
      </c>
      <c r="J24904" s="15" t="s">
        <v>74</v>
      </c>
      <c r="K24904" s="1"/>
      <c r="L24904">
        <v>0</v>
      </c>
      <c r="M24904" s="15" t="s">
        <v>104</v>
      </c>
      <c r="N24904" s="1">
        <v>45965</v>
      </c>
      <c r="O24904">
        <v>0</v>
      </c>
      <c r="P24904" s="15" t="s">
        <v>55</v>
      </c>
      <c r="Q24904" s="15" t="s">
        <v>54</v>
      </c>
      <c r="R24904" s="15"/>
      <c r="S24904" s="2"/>
      <c r="T24904">
        <v>0</v>
      </c>
      <c r="U24904">
        <v>13863660</v>
      </c>
      <c r="V24904" s="15" t="s">
        <v>15791</v>
      </c>
      <c r="W24904">
        <v>1</v>
      </c>
      <c r="X24904">
        <v>0</v>
      </c>
      <c r="Y24904">
        <v>1</v>
      </c>
      <c r="Z24904">
        <v>0</v>
      </c>
      <c r="AA24904">
        <v>16</v>
      </c>
      <c r="AB24904" t="s">
        <v>5586</v>
      </c>
      <c r="AC24904" s="15"/>
      <c r="AE24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05" spans="1:31" x14ac:dyDescent="0.25">
      <c r="A24905" s="15" t="s">
        <v>14620</v>
      </c>
      <c r="B24905" s="15" t="s">
        <v>154</v>
      </c>
      <c r="C24905" s="15" t="s">
        <v>20</v>
      </c>
      <c r="D24905" s="15" t="s">
        <v>117</v>
      </c>
      <c r="E24905" s="15" t="s">
        <v>14621</v>
      </c>
      <c r="F24905" s="1">
        <v>45965</v>
      </c>
      <c r="G24905" s="7">
        <v>0.38686342592592593</v>
      </c>
      <c r="H24905" s="15" t="s">
        <v>51</v>
      </c>
      <c r="I24905" s="15" t="s">
        <v>52</v>
      </c>
      <c r="J24905" s="15" t="s">
        <v>74</v>
      </c>
      <c r="K24905" s="1"/>
      <c r="L24905">
        <v>0</v>
      </c>
      <c r="M24905" s="15" t="s">
        <v>104</v>
      </c>
      <c r="N24905" s="1">
        <v>45965</v>
      </c>
      <c r="O24905">
        <v>0</v>
      </c>
      <c r="P24905" s="15" t="s">
        <v>55</v>
      </c>
      <c r="Q24905" s="15" t="s">
        <v>54</v>
      </c>
      <c r="R24905" s="15"/>
      <c r="S24905" s="2"/>
      <c r="T24905">
        <v>0</v>
      </c>
      <c r="U24905">
        <v>13857585</v>
      </c>
      <c r="V24905" s="15" t="s">
        <v>15791</v>
      </c>
      <c r="W24905">
        <v>1</v>
      </c>
      <c r="X24905">
        <v>0</v>
      </c>
      <c r="Y24905">
        <v>1</v>
      </c>
      <c r="Z24905">
        <v>0</v>
      </c>
      <c r="AA24905">
        <v>9</v>
      </c>
      <c r="AB24905" t="s">
        <v>5586</v>
      </c>
      <c r="AC24905" s="15"/>
      <c r="AE24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06" spans="1:31" x14ac:dyDescent="0.25">
      <c r="A24906" s="15" t="s">
        <v>4838</v>
      </c>
      <c r="B24906" s="15" t="s">
        <v>154</v>
      </c>
      <c r="C24906" s="15" t="s">
        <v>20</v>
      </c>
      <c r="D24906" s="15" t="s">
        <v>1613</v>
      </c>
      <c r="E24906" s="15" t="s">
        <v>4839</v>
      </c>
      <c r="F24906" s="1">
        <v>45965</v>
      </c>
      <c r="G24906" s="7">
        <v>0.38766203703703705</v>
      </c>
      <c r="H24906" s="15" t="s">
        <v>51</v>
      </c>
      <c r="I24906" s="15" t="s">
        <v>52</v>
      </c>
      <c r="J24906" s="15" t="s">
        <v>74</v>
      </c>
      <c r="K24906" s="1"/>
      <c r="L24906">
        <v>0</v>
      </c>
      <c r="M24906" s="15" t="s">
        <v>104</v>
      </c>
      <c r="N24906" s="1">
        <v>45965</v>
      </c>
      <c r="O24906">
        <v>0</v>
      </c>
      <c r="P24906" s="15" t="s">
        <v>55</v>
      </c>
      <c r="Q24906" s="15" t="s">
        <v>54</v>
      </c>
      <c r="R24906" s="15"/>
      <c r="S24906" s="2"/>
      <c r="T24906">
        <v>0</v>
      </c>
      <c r="U24906">
        <v>13857600</v>
      </c>
      <c r="V24906" s="15" t="s">
        <v>15791</v>
      </c>
      <c r="W24906">
        <v>1</v>
      </c>
      <c r="X24906">
        <v>0</v>
      </c>
      <c r="Y24906">
        <v>1</v>
      </c>
      <c r="Z24906">
        <v>0</v>
      </c>
      <c r="AA24906">
        <v>9</v>
      </c>
      <c r="AB24906" t="s">
        <v>5586</v>
      </c>
      <c r="AC24906" s="15"/>
      <c r="AE24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07" spans="1:31" x14ac:dyDescent="0.25">
      <c r="A24907" s="15" t="s">
        <v>4963</v>
      </c>
      <c r="B24907" s="15" t="s">
        <v>154</v>
      </c>
      <c r="C24907" s="15" t="s">
        <v>20</v>
      </c>
      <c r="D24907" s="15" t="s">
        <v>1613</v>
      </c>
      <c r="E24907" s="15" t="s">
        <v>4964</v>
      </c>
      <c r="F24907" s="1">
        <v>45965</v>
      </c>
      <c r="G24907" s="7">
        <v>0.69533564814814819</v>
      </c>
      <c r="H24907" s="15" t="s">
        <v>51</v>
      </c>
      <c r="I24907" s="15" t="s">
        <v>52</v>
      </c>
      <c r="J24907" s="15" t="s">
        <v>74</v>
      </c>
      <c r="K24907" s="1"/>
      <c r="L24907">
        <v>0</v>
      </c>
      <c r="M24907" s="15" t="s">
        <v>104</v>
      </c>
      <c r="N24907" s="1">
        <v>45965</v>
      </c>
      <c r="O24907">
        <v>0</v>
      </c>
      <c r="P24907" s="15" t="s">
        <v>55</v>
      </c>
      <c r="Q24907" s="15" t="s">
        <v>54</v>
      </c>
      <c r="R24907" s="15"/>
      <c r="S24907" s="2"/>
      <c r="T24907">
        <v>0</v>
      </c>
      <c r="U24907">
        <v>13863802</v>
      </c>
      <c r="V24907" s="15" t="s">
        <v>15791</v>
      </c>
      <c r="W24907">
        <v>1</v>
      </c>
      <c r="X24907">
        <v>0</v>
      </c>
      <c r="Y24907">
        <v>1</v>
      </c>
      <c r="Z24907">
        <v>0</v>
      </c>
      <c r="AA24907">
        <v>16</v>
      </c>
      <c r="AB24907" t="s">
        <v>5586</v>
      </c>
      <c r="AC24907" s="15"/>
      <c r="AE24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08" spans="1:31" x14ac:dyDescent="0.25">
      <c r="A24908" s="15" t="s">
        <v>10559</v>
      </c>
      <c r="B24908" s="15" t="s">
        <v>154</v>
      </c>
      <c r="C24908" s="15" t="s">
        <v>20</v>
      </c>
      <c r="D24908" s="15" t="s">
        <v>2633</v>
      </c>
      <c r="E24908" s="15" t="s">
        <v>10560</v>
      </c>
      <c r="F24908" s="1">
        <v>45965</v>
      </c>
      <c r="G24908" s="7">
        <v>0.39516203703703706</v>
      </c>
      <c r="H24908" s="15" t="s">
        <v>51</v>
      </c>
      <c r="I24908" s="15" t="s">
        <v>52</v>
      </c>
      <c r="J24908" s="15" t="s">
        <v>74</v>
      </c>
      <c r="K24908" s="1"/>
      <c r="L24908">
        <v>0</v>
      </c>
      <c r="M24908" s="15" t="s">
        <v>104</v>
      </c>
      <c r="N24908" s="1">
        <v>45965</v>
      </c>
      <c r="O24908">
        <v>0</v>
      </c>
      <c r="P24908" s="15" t="s">
        <v>55</v>
      </c>
      <c r="Q24908" s="15" t="s">
        <v>54</v>
      </c>
      <c r="R24908" s="15"/>
      <c r="S24908" s="2"/>
      <c r="T24908">
        <v>0</v>
      </c>
      <c r="U24908">
        <v>13857768</v>
      </c>
      <c r="V24908" s="15" t="s">
        <v>15791</v>
      </c>
      <c r="W24908">
        <v>1</v>
      </c>
      <c r="X24908">
        <v>0</v>
      </c>
      <c r="Y24908">
        <v>1</v>
      </c>
      <c r="Z24908">
        <v>0</v>
      </c>
      <c r="AA24908">
        <v>9</v>
      </c>
      <c r="AB24908" t="s">
        <v>5586</v>
      </c>
      <c r="AC24908" s="15"/>
      <c r="AE24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09" spans="1:31" x14ac:dyDescent="0.25">
      <c r="A24909" s="15" t="s">
        <v>4842</v>
      </c>
      <c r="B24909" s="15" t="s">
        <v>154</v>
      </c>
      <c r="C24909" s="15" t="s">
        <v>20</v>
      </c>
      <c r="D24909" s="15" t="s">
        <v>117</v>
      </c>
      <c r="E24909" s="15" t="s">
        <v>4843</v>
      </c>
      <c r="F24909" s="1">
        <v>45965</v>
      </c>
      <c r="G24909" s="7">
        <v>0.39555555555555555</v>
      </c>
      <c r="H24909" s="15" t="s">
        <v>51</v>
      </c>
      <c r="I24909" s="15" t="s">
        <v>52</v>
      </c>
      <c r="J24909" s="15" t="s">
        <v>74</v>
      </c>
      <c r="K24909" s="1"/>
      <c r="L24909">
        <v>0</v>
      </c>
      <c r="M24909" s="15" t="s">
        <v>104</v>
      </c>
      <c r="N24909" s="1">
        <v>45965</v>
      </c>
      <c r="O24909">
        <v>0</v>
      </c>
      <c r="P24909" s="15" t="s">
        <v>55</v>
      </c>
      <c r="Q24909" s="15" t="s">
        <v>54</v>
      </c>
      <c r="R24909" s="15"/>
      <c r="S24909" s="2"/>
      <c r="T24909">
        <v>0</v>
      </c>
      <c r="U24909">
        <v>13857774</v>
      </c>
      <c r="V24909" s="15" t="s">
        <v>15791</v>
      </c>
      <c r="W24909">
        <v>1</v>
      </c>
      <c r="X24909">
        <v>0</v>
      </c>
      <c r="Y24909">
        <v>1</v>
      </c>
      <c r="Z24909">
        <v>0</v>
      </c>
      <c r="AA24909">
        <v>9</v>
      </c>
      <c r="AB24909" t="s">
        <v>5586</v>
      </c>
      <c r="AC24909" s="15"/>
      <c r="AE24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10" spans="1:31" x14ac:dyDescent="0.25">
      <c r="A24910" s="15" t="s">
        <v>4846</v>
      </c>
      <c r="B24910" s="15" t="s">
        <v>154</v>
      </c>
      <c r="C24910" s="15" t="s">
        <v>20</v>
      </c>
      <c r="D24910" s="15" t="s">
        <v>198</v>
      </c>
      <c r="E24910" s="15" t="s">
        <v>4847</v>
      </c>
      <c r="F24910" s="1">
        <v>45965</v>
      </c>
      <c r="G24910" s="7">
        <v>0.39611111111111114</v>
      </c>
      <c r="H24910" s="15" t="s">
        <v>51</v>
      </c>
      <c r="I24910" s="15" t="s">
        <v>52</v>
      </c>
      <c r="J24910" s="15" t="s">
        <v>74</v>
      </c>
      <c r="K24910" s="1"/>
      <c r="L24910">
        <v>0</v>
      </c>
      <c r="M24910" s="15" t="s">
        <v>104</v>
      </c>
      <c r="N24910" s="1">
        <v>45965</v>
      </c>
      <c r="O24910">
        <v>0</v>
      </c>
      <c r="P24910" s="15" t="s">
        <v>55</v>
      </c>
      <c r="Q24910" s="15" t="s">
        <v>54</v>
      </c>
      <c r="R24910" s="15"/>
      <c r="S24910" s="2"/>
      <c r="T24910">
        <v>0</v>
      </c>
      <c r="U24910">
        <v>13857791</v>
      </c>
      <c r="V24910" s="15" t="s">
        <v>15791</v>
      </c>
      <c r="W24910">
        <v>1</v>
      </c>
      <c r="X24910">
        <v>0</v>
      </c>
      <c r="Y24910">
        <v>1</v>
      </c>
      <c r="Z24910">
        <v>0</v>
      </c>
      <c r="AA24910">
        <v>9</v>
      </c>
      <c r="AB24910" t="s">
        <v>5586</v>
      </c>
      <c r="AC24910" s="15"/>
      <c r="AE24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11" spans="1:31" x14ac:dyDescent="0.25">
      <c r="A24911" s="15" t="s">
        <v>30085</v>
      </c>
      <c r="B24911" s="15" t="s">
        <v>154</v>
      </c>
      <c r="C24911" s="15" t="s">
        <v>20</v>
      </c>
      <c r="D24911" s="15" t="s">
        <v>193</v>
      </c>
      <c r="E24911" s="15" t="s">
        <v>30086</v>
      </c>
      <c r="F24911" s="1">
        <v>45965</v>
      </c>
      <c r="G24911" s="7">
        <v>0.69714120370370369</v>
      </c>
      <c r="H24911" s="15" t="s">
        <v>51</v>
      </c>
      <c r="I24911" s="15" t="s">
        <v>52</v>
      </c>
      <c r="J24911" s="15" t="s">
        <v>74</v>
      </c>
      <c r="K24911" s="1"/>
      <c r="L24911">
        <v>0</v>
      </c>
      <c r="M24911" s="15" t="s">
        <v>104</v>
      </c>
      <c r="N24911" s="1">
        <v>45965</v>
      </c>
      <c r="O24911">
        <v>0</v>
      </c>
      <c r="P24911" s="15" t="s">
        <v>55</v>
      </c>
      <c r="Q24911" s="15" t="s">
        <v>54</v>
      </c>
      <c r="R24911" s="15"/>
      <c r="S24911" s="2"/>
      <c r="T24911">
        <v>0</v>
      </c>
      <c r="U24911">
        <v>13863842</v>
      </c>
      <c r="V24911" s="15" t="s">
        <v>15791</v>
      </c>
      <c r="W24911">
        <v>1</v>
      </c>
      <c r="X24911">
        <v>0</v>
      </c>
      <c r="Y24911">
        <v>1</v>
      </c>
      <c r="Z24911">
        <v>0</v>
      </c>
      <c r="AA24911">
        <v>16</v>
      </c>
      <c r="AB24911" t="s">
        <v>5586</v>
      </c>
      <c r="AC24911" s="15"/>
      <c r="AE24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12" spans="1:31" x14ac:dyDescent="0.25">
      <c r="A24912" s="15" t="s">
        <v>15345</v>
      </c>
      <c r="B24912" s="15" t="s">
        <v>154</v>
      </c>
      <c r="C24912" s="15" t="s">
        <v>20</v>
      </c>
      <c r="D24912" s="15" t="s">
        <v>1613</v>
      </c>
      <c r="E24912" s="15" t="s">
        <v>15346</v>
      </c>
      <c r="F24912" s="1">
        <v>45965</v>
      </c>
      <c r="G24912" s="7">
        <v>0.39701388888888889</v>
      </c>
      <c r="H24912" s="15" t="s">
        <v>51</v>
      </c>
      <c r="I24912" s="15" t="s">
        <v>52</v>
      </c>
      <c r="J24912" s="15" t="s">
        <v>74</v>
      </c>
      <c r="K24912" s="1"/>
      <c r="L24912">
        <v>0</v>
      </c>
      <c r="M24912" s="15" t="s">
        <v>104</v>
      </c>
      <c r="N24912" s="1">
        <v>45965</v>
      </c>
      <c r="O24912">
        <v>0</v>
      </c>
      <c r="P24912" s="15" t="s">
        <v>55</v>
      </c>
      <c r="Q24912" s="15" t="s">
        <v>54</v>
      </c>
      <c r="R24912" s="15"/>
      <c r="S24912" s="2"/>
      <c r="T24912">
        <v>0</v>
      </c>
      <c r="U24912">
        <v>13857813</v>
      </c>
      <c r="V24912" s="15" t="s">
        <v>15791</v>
      </c>
      <c r="W24912">
        <v>1</v>
      </c>
      <c r="X24912">
        <v>0</v>
      </c>
      <c r="Y24912">
        <v>1</v>
      </c>
      <c r="Z24912">
        <v>0</v>
      </c>
      <c r="AA24912">
        <v>9</v>
      </c>
      <c r="AB24912" t="s">
        <v>5586</v>
      </c>
      <c r="AC24912" s="15"/>
      <c r="AE24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13" spans="1:31" x14ac:dyDescent="0.25">
      <c r="A24913" s="15" t="s">
        <v>30095</v>
      </c>
      <c r="B24913" s="15" t="s">
        <v>154</v>
      </c>
      <c r="C24913" s="15" t="s">
        <v>20</v>
      </c>
      <c r="D24913" s="15" t="s">
        <v>160</v>
      </c>
      <c r="E24913" s="15" t="s">
        <v>30096</v>
      </c>
      <c r="F24913" s="1">
        <v>45965</v>
      </c>
      <c r="G24913" s="7">
        <v>0.39785879629629628</v>
      </c>
      <c r="H24913" s="15" t="s">
        <v>51</v>
      </c>
      <c r="I24913" s="15" t="s">
        <v>52</v>
      </c>
      <c r="J24913" s="15" t="s">
        <v>74</v>
      </c>
      <c r="K24913" s="1"/>
      <c r="L24913">
        <v>0</v>
      </c>
      <c r="M24913" s="15" t="s">
        <v>104</v>
      </c>
      <c r="N24913" s="1">
        <v>45965</v>
      </c>
      <c r="O24913">
        <v>0</v>
      </c>
      <c r="P24913" s="15" t="s">
        <v>55</v>
      </c>
      <c r="Q24913" s="15" t="s">
        <v>54</v>
      </c>
      <c r="R24913" s="15"/>
      <c r="S24913" s="2"/>
      <c r="T24913">
        <v>0</v>
      </c>
      <c r="U24913">
        <v>13857826</v>
      </c>
      <c r="V24913" s="15" t="s">
        <v>15791</v>
      </c>
      <c r="W24913">
        <v>1</v>
      </c>
      <c r="X24913">
        <v>0</v>
      </c>
      <c r="Y24913">
        <v>1</v>
      </c>
      <c r="Z24913">
        <v>0</v>
      </c>
      <c r="AA24913">
        <v>9</v>
      </c>
      <c r="AB24913" t="s">
        <v>5586</v>
      </c>
      <c r="AC24913" s="15"/>
      <c r="AE24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14" spans="1:31" x14ac:dyDescent="0.25">
      <c r="A24914" s="15" t="s">
        <v>13426</v>
      </c>
      <c r="B24914" s="15" t="s">
        <v>154</v>
      </c>
      <c r="C24914" s="15" t="s">
        <v>20</v>
      </c>
      <c r="D24914" s="15" t="s">
        <v>160</v>
      </c>
      <c r="E24914" s="15" t="s">
        <v>13427</v>
      </c>
      <c r="F24914" s="1">
        <v>45965</v>
      </c>
      <c r="G24914" s="7">
        <v>0.69879629629629625</v>
      </c>
      <c r="H24914" s="15" t="s">
        <v>51</v>
      </c>
      <c r="I24914" s="15" t="s">
        <v>52</v>
      </c>
      <c r="J24914" s="15" t="s">
        <v>74</v>
      </c>
      <c r="K24914" s="1"/>
      <c r="L24914">
        <v>0</v>
      </c>
      <c r="M24914" s="15" t="s">
        <v>104</v>
      </c>
      <c r="N24914" s="1">
        <v>45965</v>
      </c>
      <c r="O24914">
        <v>0</v>
      </c>
      <c r="P24914" s="15" t="s">
        <v>55</v>
      </c>
      <c r="Q24914" s="15" t="s">
        <v>54</v>
      </c>
      <c r="R24914" s="15"/>
      <c r="S24914" s="2"/>
      <c r="T24914">
        <v>0</v>
      </c>
      <c r="U24914">
        <v>13863883</v>
      </c>
      <c r="V24914" s="15" t="s">
        <v>15791</v>
      </c>
      <c r="W24914">
        <v>1</v>
      </c>
      <c r="X24914">
        <v>0</v>
      </c>
      <c r="Y24914">
        <v>1</v>
      </c>
      <c r="Z24914">
        <v>0</v>
      </c>
      <c r="AA24914">
        <v>16</v>
      </c>
      <c r="AB24914" t="s">
        <v>5586</v>
      </c>
      <c r="AC24914" s="15"/>
      <c r="AE24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15" spans="1:31" x14ac:dyDescent="0.25">
      <c r="A24915" s="15" t="s">
        <v>13794</v>
      </c>
      <c r="B24915" s="15" t="s">
        <v>154</v>
      </c>
      <c r="C24915" s="15" t="s">
        <v>20</v>
      </c>
      <c r="D24915" s="15" t="s">
        <v>193</v>
      </c>
      <c r="E24915" s="15" t="s">
        <v>13795</v>
      </c>
      <c r="F24915" s="1">
        <v>45965</v>
      </c>
      <c r="G24915" s="7">
        <v>0.39913194444444444</v>
      </c>
      <c r="H24915" s="15" t="s">
        <v>51</v>
      </c>
      <c r="I24915" s="15" t="s">
        <v>52</v>
      </c>
      <c r="J24915" s="15" t="s">
        <v>74</v>
      </c>
      <c r="K24915" s="1"/>
      <c r="L24915">
        <v>0</v>
      </c>
      <c r="M24915" s="15" t="s">
        <v>104</v>
      </c>
      <c r="N24915" s="1">
        <v>45965</v>
      </c>
      <c r="O24915">
        <v>0</v>
      </c>
      <c r="P24915" s="15" t="s">
        <v>55</v>
      </c>
      <c r="Q24915" s="15" t="s">
        <v>54</v>
      </c>
      <c r="R24915" s="15"/>
      <c r="S24915" s="2"/>
      <c r="T24915">
        <v>0</v>
      </c>
      <c r="U24915">
        <v>13857850</v>
      </c>
      <c r="V24915" s="15" t="s">
        <v>15791</v>
      </c>
      <c r="W24915">
        <v>1</v>
      </c>
      <c r="X24915">
        <v>0</v>
      </c>
      <c r="Y24915">
        <v>1</v>
      </c>
      <c r="Z24915">
        <v>0</v>
      </c>
      <c r="AA24915">
        <v>9</v>
      </c>
      <c r="AB24915" t="s">
        <v>5586</v>
      </c>
      <c r="AC24915" s="15"/>
      <c r="AE24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16" spans="1:31" x14ac:dyDescent="0.25">
      <c r="A24916" s="15" t="s">
        <v>21371</v>
      </c>
      <c r="B24916" s="15" t="s">
        <v>154</v>
      </c>
      <c r="C24916" s="15" t="s">
        <v>20</v>
      </c>
      <c r="D24916" s="15" t="s">
        <v>2633</v>
      </c>
      <c r="E24916" s="15" t="s">
        <v>21372</v>
      </c>
      <c r="F24916" s="1">
        <v>45965</v>
      </c>
      <c r="G24916" s="7">
        <v>0.40120370370370373</v>
      </c>
      <c r="H24916" s="15" t="s">
        <v>51</v>
      </c>
      <c r="I24916" s="15" t="s">
        <v>52</v>
      </c>
      <c r="J24916" s="15" t="s">
        <v>74</v>
      </c>
      <c r="K24916" s="1"/>
      <c r="L24916">
        <v>0</v>
      </c>
      <c r="M24916" s="15" t="s">
        <v>104</v>
      </c>
      <c r="N24916" s="1">
        <v>45965</v>
      </c>
      <c r="O24916">
        <v>0</v>
      </c>
      <c r="P24916" s="15" t="s">
        <v>55</v>
      </c>
      <c r="Q24916" s="15" t="s">
        <v>54</v>
      </c>
      <c r="R24916" s="15"/>
      <c r="S24916" s="2"/>
      <c r="T24916">
        <v>0</v>
      </c>
      <c r="U24916">
        <v>13857892</v>
      </c>
      <c r="V24916" s="15" t="s">
        <v>15791</v>
      </c>
      <c r="W24916">
        <v>1</v>
      </c>
      <c r="X24916">
        <v>0</v>
      </c>
      <c r="Y24916">
        <v>1</v>
      </c>
      <c r="Z24916">
        <v>0</v>
      </c>
      <c r="AA24916">
        <v>9</v>
      </c>
      <c r="AB24916" t="s">
        <v>5586</v>
      </c>
      <c r="AC24916" s="15"/>
      <c r="AE24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17" spans="1:31" x14ac:dyDescent="0.25">
      <c r="A24917" s="15" t="s">
        <v>21172</v>
      </c>
      <c r="B24917" s="15" t="s">
        <v>154</v>
      </c>
      <c r="C24917" s="15" t="s">
        <v>20</v>
      </c>
      <c r="D24917" s="15" t="s">
        <v>1613</v>
      </c>
      <c r="E24917" s="15" t="s">
        <v>21173</v>
      </c>
      <c r="F24917" s="1">
        <v>45965</v>
      </c>
      <c r="G24917" s="7">
        <v>0.70164351851851847</v>
      </c>
      <c r="H24917" s="15" t="s">
        <v>51</v>
      </c>
      <c r="I24917" s="15" t="s">
        <v>52</v>
      </c>
      <c r="J24917" s="15" t="s">
        <v>74</v>
      </c>
      <c r="K24917" s="1"/>
      <c r="L24917">
        <v>0</v>
      </c>
      <c r="M24917" s="15" t="s">
        <v>104</v>
      </c>
      <c r="N24917" s="1">
        <v>45965</v>
      </c>
      <c r="O24917">
        <v>0</v>
      </c>
      <c r="P24917" s="15" t="s">
        <v>55</v>
      </c>
      <c r="Q24917" s="15" t="s">
        <v>54</v>
      </c>
      <c r="R24917" s="15"/>
      <c r="S24917" s="2"/>
      <c r="T24917">
        <v>0</v>
      </c>
      <c r="U24917">
        <v>13863962</v>
      </c>
      <c r="V24917" s="15" t="s">
        <v>15791</v>
      </c>
      <c r="W24917">
        <v>1</v>
      </c>
      <c r="X24917">
        <v>0</v>
      </c>
      <c r="Y24917">
        <v>1</v>
      </c>
      <c r="Z24917">
        <v>0</v>
      </c>
      <c r="AA24917">
        <v>16</v>
      </c>
      <c r="AB24917" t="s">
        <v>5586</v>
      </c>
      <c r="AC24917" s="15"/>
      <c r="AE24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18" spans="1:31" x14ac:dyDescent="0.25">
      <c r="A24918" s="15" t="s">
        <v>19161</v>
      </c>
      <c r="B24918" s="15" t="s">
        <v>154</v>
      </c>
      <c r="C24918" s="15" t="s">
        <v>20</v>
      </c>
      <c r="D24918" s="15" t="s">
        <v>159</v>
      </c>
      <c r="E24918" s="15" t="s">
        <v>19162</v>
      </c>
      <c r="F24918" s="1">
        <v>45965</v>
      </c>
      <c r="G24918" s="7">
        <v>0.40782407407407406</v>
      </c>
      <c r="H24918" s="15" t="s">
        <v>51</v>
      </c>
      <c r="I24918" s="15" t="s">
        <v>52</v>
      </c>
      <c r="J24918" s="15" t="s">
        <v>74</v>
      </c>
      <c r="K24918" s="1"/>
      <c r="L24918">
        <v>0</v>
      </c>
      <c r="M24918" s="15" t="s">
        <v>104</v>
      </c>
      <c r="N24918" s="1">
        <v>45965</v>
      </c>
      <c r="O24918">
        <v>0</v>
      </c>
      <c r="P24918" s="15" t="s">
        <v>55</v>
      </c>
      <c r="Q24918" s="15" t="s">
        <v>54</v>
      </c>
      <c r="R24918" s="15"/>
      <c r="S24918" s="2"/>
      <c r="T24918">
        <v>0</v>
      </c>
      <c r="U24918">
        <v>13858015</v>
      </c>
      <c r="V24918" s="15" t="s">
        <v>15791</v>
      </c>
      <c r="W24918">
        <v>1</v>
      </c>
      <c r="X24918">
        <v>0</v>
      </c>
      <c r="Y24918">
        <v>1</v>
      </c>
      <c r="Z24918">
        <v>0</v>
      </c>
      <c r="AA24918">
        <v>9</v>
      </c>
      <c r="AB24918" t="s">
        <v>5586</v>
      </c>
      <c r="AC24918" s="15"/>
      <c r="AE24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19" spans="1:31" x14ac:dyDescent="0.25">
      <c r="A24919" s="15" t="s">
        <v>23211</v>
      </c>
      <c r="B24919" s="15" t="s">
        <v>154</v>
      </c>
      <c r="C24919" s="15" t="s">
        <v>20</v>
      </c>
      <c r="D24919" s="15" t="s">
        <v>198</v>
      </c>
      <c r="E24919" s="15" t="s">
        <v>16035</v>
      </c>
      <c r="F24919" s="1">
        <v>45965</v>
      </c>
      <c r="G24919" s="7">
        <v>0.40870370370370368</v>
      </c>
      <c r="H24919" s="15" t="s">
        <v>51</v>
      </c>
      <c r="I24919" s="15" t="s">
        <v>52</v>
      </c>
      <c r="J24919" s="15" t="s">
        <v>74</v>
      </c>
      <c r="K24919" s="1"/>
      <c r="L24919">
        <v>0</v>
      </c>
      <c r="M24919" s="15" t="s">
        <v>104</v>
      </c>
      <c r="N24919" s="1">
        <v>45965</v>
      </c>
      <c r="O24919">
        <v>0</v>
      </c>
      <c r="P24919" s="15" t="s">
        <v>55</v>
      </c>
      <c r="Q24919" s="15" t="s">
        <v>54</v>
      </c>
      <c r="R24919" s="15"/>
      <c r="S24919" s="2"/>
      <c r="T24919">
        <v>0</v>
      </c>
      <c r="U24919">
        <v>13858032</v>
      </c>
      <c r="V24919" s="15" t="s">
        <v>15791</v>
      </c>
      <c r="W24919">
        <v>1</v>
      </c>
      <c r="X24919">
        <v>0</v>
      </c>
      <c r="Y24919">
        <v>1</v>
      </c>
      <c r="Z24919">
        <v>0</v>
      </c>
      <c r="AA24919">
        <v>9</v>
      </c>
      <c r="AB24919" t="s">
        <v>5586</v>
      </c>
      <c r="AC24919" s="15"/>
      <c r="AE24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20" spans="1:31" x14ac:dyDescent="0.25">
      <c r="A24920" s="15" t="s">
        <v>10306</v>
      </c>
      <c r="B24920" s="15" t="s">
        <v>154</v>
      </c>
      <c r="C24920" s="15" t="s">
        <v>20</v>
      </c>
      <c r="D24920" s="15" t="s">
        <v>2633</v>
      </c>
      <c r="E24920" s="15" t="s">
        <v>14729</v>
      </c>
      <c r="F24920" s="1">
        <v>45965</v>
      </c>
      <c r="G24920" s="7">
        <v>0.70612268518518517</v>
      </c>
      <c r="H24920" s="15" t="s">
        <v>51</v>
      </c>
      <c r="I24920" s="15" t="s">
        <v>52</v>
      </c>
      <c r="J24920" s="15" t="s">
        <v>74</v>
      </c>
      <c r="K24920" s="1"/>
      <c r="L24920">
        <v>0</v>
      </c>
      <c r="M24920" s="15" t="s">
        <v>104</v>
      </c>
      <c r="N24920" s="1">
        <v>45965</v>
      </c>
      <c r="O24920">
        <v>0</v>
      </c>
      <c r="P24920" s="15" t="s">
        <v>55</v>
      </c>
      <c r="Q24920" s="15" t="s">
        <v>54</v>
      </c>
      <c r="R24920" s="15"/>
      <c r="S24920" s="2"/>
      <c r="T24920">
        <v>0</v>
      </c>
      <c r="U24920">
        <v>13864084</v>
      </c>
      <c r="V24920" s="15" t="s">
        <v>15791</v>
      </c>
      <c r="W24920">
        <v>1</v>
      </c>
      <c r="X24920">
        <v>0</v>
      </c>
      <c r="Y24920">
        <v>1</v>
      </c>
      <c r="Z24920">
        <v>0</v>
      </c>
      <c r="AA24920">
        <v>16</v>
      </c>
      <c r="AB24920" t="s">
        <v>5586</v>
      </c>
      <c r="AC24920" s="15"/>
      <c r="AE24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21" spans="1:31" x14ac:dyDescent="0.25">
      <c r="A24921" s="15" t="s">
        <v>13510</v>
      </c>
      <c r="B24921" s="15" t="s">
        <v>154</v>
      </c>
      <c r="C24921" s="15" t="s">
        <v>20</v>
      </c>
      <c r="D24921" s="15" t="s">
        <v>160</v>
      </c>
      <c r="E24921" s="15" t="s">
        <v>13511</v>
      </c>
      <c r="F24921" s="1">
        <v>45965</v>
      </c>
      <c r="G24921" s="7">
        <v>0.4165625</v>
      </c>
      <c r="H24921" s="15" t="s">
        <v>51</v>
      </c>
      <c r="I24921" s="15" t="s">
        <v>52</v>
      </c>
      <c r="J24921" s="15" t="s">
        <v>74</v>
      </c>
      <c r="K24921" s="1"/>
      <c r="L24921">
        <v>0</v>
      </c>
      <c r="M24921" s="15" t="s">
        <v>104</v>
      </c>
      <c r="N24921" s="1">
        <v>45965</v>
      </c>
      <c r="O24921">
        <v>0</v>
      </c>
      <c r="P24921" s="15" t="s">
        <v>55</v>
      </c>
      <c r="Q24921" s="15" t="s">
        <v>54</v>
      </c>
      <c r="R24921" s="15"/>
      <c r="S24921" s="2"/>
      <c r="T24921">
        <v>0</v>
      </c>
      <c r="U24921">
        <v>13858150</v>
      </c>
      <c r="V24921" s="15" t="s">
        <v>15791</v>
      </c>
      <c r="W24921">
        <v>1</v>
      </c>
      <c r="X24921">
        <v>0</v>
      </c>
      <c r="Y24921">
        <v>1</v>
      </c>
      <c r="Z24921">
        <v>0</v>
      </c>
      <c r="AA24921">
        <v>9</v>
      </c>
      <c r="AB24921" t="s">
        <v>5586</v>
      </c>
      <c r="AC24921" s="15"/>
      <c r="AE24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22" spans="1:31" x14ac:dyDescent="0.25">
      <c r="A24922" s="15" t="s">
        <v>17336</v>
      </c>
      <c r="B24922" s="15" t="s">
        <v>154</v>
      </c>
      <c r="C24922" s="15" t="s">
        <v>20</v>
      </c>
      <c r="D24922" s="15" t="s">
        <v>198</v>
      </c>
      <c r="E24922" s="15" t="s">
        <v>17337</v>
      </c>
      <c r="F24922" s="1">
        <v>45965</v>
      </c>
      <c r="G24922" s="7">
        <v>0.41832175925925924</v>
      </c>
      <c r="H24922" s="15" t="s">
        <v>51</v>
      </c>
      <c r="I24922" s="15" t="s">
        <v>52</v>
      </c>
      <c r="J24922" s="15" t="s">
        <v>74</v>
      </c>
      <c r="K24922" s="1"/>
      <c r="L24922">
        <v>0</v>
      </c>
      <c r="M24922" s="15" t="s">
        <v>104</v>
      </c>
      <c r="N24922" s="1">
        <v>45965</v>
      </c>
      <c r="O24922">
        <v>0</v>
      </c>
      <c r="P24922" s="15" t="s">
        <v>55</v>
      </c>
      <c r="Q24922" s="15" t="s">
        <v>54</v>
      </c>
      <c r="R24922" s="15"/>
      <c r="S24922" s="2"/>
      <c r="T24922">
        <v>0</v>
      </c>
      <c r="U24922">
        <v>13858166</v>
      </c>
      <c r="V24922" s="15" t="s">
        <v>15791</v>
      </c>
      <c r="W24922">
        <v>1</v>
      </c>
      <c r="X24922">
        <v>0</v>
      </c>
      <c r="Y24922">
        <v>1</v>
      </c>
      <c r="Z24922">
        <v>0</v>
      </c>
      <c r="AA24922">
        <v>10</v>
      </c>
      <c r="AB24922" t="s">
        <v>5586</v>
      </c>
      <c r="AC24922" s="15"/>
      <c r="AE24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23" spans="1:31" x14ac:dyDescent="0.25">
      <c r="A24923" s="15" t="s">
        <v>9583</v>
      </c>
      <c r="B24923" s="15" t="s">
        <v>154</v>
      </c>
      <c r="C24923" s="15" t="s">
        <v>20</v>
      </c>
      <c r="D24923" s="15" t="s">
        <v>160</v>
      </c>
      <c r="E24923" s="15" t="s">
        <v>9584</v>
      </c>
      <c r="F24923" s="1">
        <v>45965</v>
      </c>
      <c r="G24923" s="7">
        <v>0.7069212962962963</v>
      </c>
      <c r="H24923" s="15" t="s">
        <v>51</v>
      </c>
      <c r="I24923" s="15" t="s">
        <v>52</v>
      </c>
      <c r="J24923" s="15" t="s">
        <v>74</v>
      </c>
      <c r="K24923" s="1"/>
      <c r="L24923">
        <v>0</v>
      </c>
      <c r="M24923" s="15" t="s">
        <v>104</v>
      </c>
      <c r="N24923" s="1">
        <v>45965</v>
      </c>
      <c r="O24923">
        <v>0</v>
      </c>
      <c r="P24923" s="15" t="s">
        <v>55</v>
      </c>
      <c r="Q24923" s="15" t="s">
        <v>54</v>
      </c>
      <c r="R24923" s="15"/>
      <c r="S24923" s="2"/>
      <c r="T24923">
        <v>0</v>
      </c>
      <c r="U24923">
        <v>13864113</v>
      </c>
      <c r="V24923" s="15" t="s">
        <v>15791</v>
      </c>
      <c r="W24923">
        <v>1</v>
      </c>
      <c r="X24923">
        <v>0</v>
      </c>
      <c r="Y24923">
        <v>1</v>
      </c>
      <c r="Z24923">
        <v>0</v>
      </c>
      <c r="AA24923">
        <v>16</v>
      </c>
      <c r="AB24923" t="s">
        <v>5586</v>
      </c>
      <c r="AC24923" s="15"/>
      <c r="AE24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24" spans="1:31" x14ac:dyDescent="0.25">
      <c r="A24924" s="15" t="s">
        <v>9224</v>
      </c>
      <c r="B24924" s="15" t="s">
        <v>154</v>
      </c>
      <c r="C24924" s="15" t="s">
        <v>20</v>
      </c>
      <c r="D24924" s="15" t="s">
        <v>198</v>
      </c>
      <c r="E24924" s="15" t="s">
        <v>9225</v>
      </c>
      <c r="F24924" s="1">
        <v>45965</v>
      </c>
      <c r="G24924" s="7">
        <v>0.70734953703703707</v>
      </c>
      <c r="H24924" s="15" t="s">
        <v>51</v>
      </c>
      <c r="I24924" s="15" t="s">
        <v>52</v>
      </c>
      <c r="J24924" s="15" t="s">
        <v>74</v>
      </c>
      <c r="K24924" s="1"/>
      <c r="L24924">
        <v>0</v>
      </c>
      <c r="M24924" s="15" t="s">
        <v>104</v>
      </c>
      <c r="N24924" s="1">
        <v>45965</v>
      </c>
      <c r="O24924">
        <v>0</v>
      </c>
      <c r="P24924" s="15" t="s">
        <v>55</v>
      </c>
      <c r="Q24924" s="15" t="s">
        <v>54</v>
      </c>
      <c r="R24924" s="15"/>
      <c r="S24924" s="2"/>
      <c r="T24924">
        <v>0</v>
      </c>
      <c r="U24924">
        <v>13864117</v>
      </c>
      <c r="V24924" s="15" t="s">
        <v>15791</v>
      </c>
      <c r="W24924">
        <v>1</v>
      </c>
      <c r="X24924">
        <v>0</v>
      </c>
      <c r="Y24924">
        <v>1</v>
      </c>
      <c r="Z24924">
        <v>0</v>
      </c>
      <c r="AA24924">
        <v>16</v>
      </c>
      <c r="AB24924" t="s">
        <v>5586</v>
      </c>
      <c r="AC24924" s="15"/>
      <c r="AE24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25" spans="1:31" x14ac:dyDescent="0.25">
      <c r="A24925" s="15" t="s">
        <v>13392</v>
      </c>
      <c r="B24925" s="15" t="s">
        <v>154</v>
      </c>
      <c r="C24925" s="15" t="s">
        <v>20</v>
      </c>
      <c r="D24925" s="15" t="s">
        <v>198</v>
      </c>
      <c r="E24925" s="15" t="s">
        <v>13393</v>
      </c>
      <c r="F24925" s="1">
        <v>45965</v>
      </c>
      <c r="G24925" s="7">
        <v>0.70910879629629631</v>
      </c>
      <c r="H24925" s="15" t="s">
        <v>51</v>
      </c>
      <c r="I24925" s="15" t="s">
        <v>52</v>
      </c>
      <c r="J24925" s="15" t="s">
        <v>74</v>
      </c>
      <c r="K24925" s="1"/>
      <c r="L24925">
        <v>0</v>
      </c>
      <c r="M24925" s="15" t="s">
        <v>104</v>
      </c>
      <c r="N24925" s="1">
        <v>45965</v>
      </c>
      <c r="O24925">
        <v>0</v>
      </c>
      <c r="P24925" s="15" t="s">
        <v>55</v>
      </c>
      <c r="Q24925" s="15" t="s">
        <v>54</v>
      </c>
      <c r="R24925" s="15"/>
      <c r="S24925" s="2"/>
      <c r="T24925">
        <v>0</v>
      </c>
      <c r="U24925">
        <v>13864154</v>
      </c>
      <c r="V24925" s="15" t="s">
        <v>15791</v>
      </c>
      <c r="W24925">
        <v>1</v>
      </c>
      <c r="X24925">
        <v>0</v>
      </c>
      <c r="Y24925">
        <v>1</v>
      </c>
      <c r="Z24925">
        <v>0</v>
      </c>
      <c r="AA24925">
        <v>17</v>
      </c>
      <c r="AB24925" t="s">
        <v>5586</v>
      </c>
      <c r="AC24925" s="15"/>
      <c r="AE24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26" spans="1:31" x14ac:dyDescent="0.25">
      <c r="A24926" s="15" t="s">
        <v>30075</v>
      </c>
      <c r="B24926" s="15" t="s">
        <v>154</v>
      </c>
      <c r="C24926" s="15" t="s">
        <v>20</v>
      </c>
      <c r="D24926" s="15" t="s">
        <v>2633</v>
      </c>
      <c r="E24926" s="15" t="s">
        <v>30076</v>
      </c>
      <c r="F24926" s="1">
        <v>45965</v>
      </c>
      <c r="G24926" s="7">
        <v>0.42040509259259257</v>
      </c>
      <c r="H24926" s="15" t="s">
        <v>51</v>
      </c>
      <c r="I24926" s="15" t="s">
        <v>52</v>
      </c>
      <c r="J24926" s="15" t="s">
        <v>74</v>
      </c>
      <c r="K24926" s="1"/>
      <c r="L24926">
        <v>0</v>
      </c>
      <c r="M24926" s="15" t="s">
        <v>104</v>
      </c>
      <c r="N24926" s="1">
        <v>45965</v>
      </c>
      <c r="O24926">
        <v>0</v>
      </c>
      <c r="P24926" s="15" t="s">
        <v>55</v>
      </c>
      <c r="Q24926" s="15" t="s">
        <v>54</v>
      </c>
      <c r="R24926" s="15"/>
      <c r="S24926" s="2"/>
      <c r="T24926">
        <v>0</v>
      </c>
      <c r="U24926">
        <v>13858182</v>
      </c>
      <c r="V24926" s="15" t="s">
        <v>15791</v>
      </c>
      <c r="W24926">
        <v>1</v>
      </c>
      <c r="X24926">
        <v>0</v>
      </c>
      <c r="Y24926">
        <v>1</v>
      </c>
      <c r="Z24926">
        <v>0</v>
      </c>
      <c r="AA24926">
        <v>10</v>
      </c>
      <c r="AB24926" t="s">
        <v>5586</v>
      </c>
      <c r="AC24926" s="15"/>
      <c r="AE24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27" spans="1:31" x14ac:dyDescent="0.25">
      <c r="A24927" s="15" t="s">
        <v>15241</v>
      </c>
      <c r="B24927" s="15" t="s">
        <v>154</v>
      </c>
      <c r="C24927" s="15" t="s">
        <v>20</v>
      </c>
      <c r="D24927" s="15" t="s">
        <v>160</v>
      </c>
      <c r="E24927" s="15" t="s">
        <v>15242</v>
      </c>
      <c r="F24927" s="1">
        <v>45965</v>
      </c>
      <c r="G24927" s="7">
        <v>0.42109953703703706</v>
      </c>
      <c r="H24927" s="15" t="s">
        <v>51</v>
      </c>
      <c r="I24927" s="15" t="s">
        <v>52</v>
      </c>
      <c r="J24927" s="15" t="s">
        <v>74</v>
      </c>
      <c r="K24927" s="1"/>
      <c r="L24927">
        <v>0</v>
      </c>
      <c r="M24927" s="15" t="s">
        <v>104</v>
      </c>
      <c r="N24927" s="1">
        <v>45965</v>
      </c>
      <c r="O24927">
        <v>0</v>
      </c>
      <c r="P24927" s="15" t="s">
        <v>55</v>
      </c>
      <c r="Q24927" s="15" t="s">
        <v>54</v>
      </c>
      <c r="R24927" s="15"/>
      <c r="S24927" s="2"/>
      <c r="T24927">
        <v>0</v>
      </c>
      <c r="U24927">
        <v>13858184</v>
      </c>
      <c r="V24927" s="15" t="s">
        <v>15791</v>
      </c>
      <c r="W24927">
        <v>1</v>
      </c>
      <c r="X24927">
        <v>0</v>
      </c>
      <c r="Y24927">
        <v>1</v>
      </c>
      <c r="Z24927">
        <v>0</v>
      </c>
      <c r="AA24927">
        <v>10</v>
      </c>
      <c r="AB24927" t="s">
        <v>5586</v>
      </c>
      <c r="AC24927" s="15"/>
      <c r="AE24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28" spans="1:31" x14ac:dyDescent="0.25">
      <c r="A24928" s="15" t="s">
        <v>16851</v>
      </c>
      <c r="B24928" s="15" t="s">
        <v>154</v>
      </c>
      <c r="C24928" s="15" t="s">
        <v>20</v>
      </c>
      <c r="D24928" s="15" t="s">
        <v>198</v>
      </c>
      <c r="E24928" s="15" t="s">
        <v>17371</v>
      </c>
      <c r="F24928" s="1">
        <v>45965</v>
      </c>
      <c r="G24928" s="7">
        <v>0.42548611111111112</v>
      </c>
      <c r="H24928" s="15" t="s">
        <v>51</v>
      </c>
      <c r="I24928" s="15" t="s">
        <v>52</v>
      </c>
      <c r="J24928" s="15" t="s">
        <v>74</v>
      </c>
      <c r="K24928" s="1"/>
      <c r="L24928">
        <v>0</v>
      </c>
      <c r="M24928" s="15" t="s">
        <v>104</v>
      </c>
      <c r="N24928" s="1">
        <v>45965</v>
      </c>
      <c r="O24928">
        <v>0</v>
      </c>
      <c r="P24928" s="15" t="s">
        <v>55</v>
      </c>
      <c r="Q24928" s="15" t="s">
        <v>54</v>
      </c>
      <c r="R24928" s="15"/>
      <c r="S24928" s="2"/>
      <c r="T24928">
        <v>0</v>
      </c>
      <c r="U24928">
        <v>13858215</v>
      </c>
      <c r="V24928" s="15" t="s">
        <v>15791</v>
      </c>
      <c r="W24928">
        <v>1</v>
      </c>
      <c r="X24928">
        <v>0</v>
      </c>
      <c r="Y24928">
        <v>1</v>
      </c>
      <c r="Z24928">
        <v>0</v>
      </c>
      <c r="AA24928">
        <v>10</v>
      </c>
      <c r="AB24928" t="s">
        <v>5586</v>
      </c>
      <c r="AC24928" s="15"/>
      <c r="AE24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29" spans="1:31" x14ac:dyDescent="0.25">
      <c r="A24929" s="15" t="s">
        <v>626</v>
      </c>
      <c r="B24929" s="15" t="s">
        <v>154</v>
      </c>
      <c r="C24929" s="15" t="s">
        <v>20</v>
      </c>
      <c r="D24929" s="15" t="s">
        <v>198</v>
      </c>
      <c r="E24929" s="15" t="s">
        <v>627</v>
      </c>
      <c r="F24929" s="1">
        <v>45965</v>
      </c>
      <c r="G24929" s="7">
        <v>0.42747685185185186</v>
      </c>
      <c r="H24929" s="15" t="s">
        <v>51</v>
      </c>
      <c r="I24929" s="15" t="s">
        <v>52</v>
      </c>
      <c r="J24929" s="15" t="s">
        <v>74</v>
      </c>
      <c r="K24929" s="1"/>
      <c r="L24929">
        <v>0</v>
      </c>
      <c r="M24929" s="15" t="s">
        <v>104</v>
      </c>
      <c r="N24929" s="1">
        <v>45965</v>
      </c>
      <c r="O24929">
        <v>0</v>
      </c>
      <c r="P24929" s="15" t="s">
        <v>55</v>
      </c>
      <c r="Q24929" s="15" t="s">
        <v>54</v>
      </c>
      <c r="R24929" s="15"/>
      <c r="S24929" s="2"/>
      <c r="T24929">
        <v>0</v>
      </c>
      <c r="U24929">
        <v>13858230</v>
      </c>
      <c r="V24929" s="15" t="s">
        <v>15791</v>
      </c>
      <c r="W24929">
        <v>1</v>
      </c>
      <c r="X24929">
        <v>0</v>
      </c>
      <c r="Y24929">
        <v>1</v>
      </c>
      <c r="Z24929">
        <v>0</v>
      </c>
      <c r="AA24929">
        <v>10</v>
      </c>
      <c r="AB24929" t="s">
        <v>5586</v>
      </c>
      <c r="AC24929" s="15"/>
      <c r="AE24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30" spans="1:31" x14ac:dyDescent="0.25">
      <c r="A24930" s="15" t="s">
        <v>15000</v>
      </c>
      <c r="B24930" s="15" t="s">
        <v>154</v>
      </c>
      <c r="C24930" s="15" t="s">
        <v>20</v>
      </c>
      <c r="D24930" s="15" t="s">
        <v>117</v>
      </c>
      <c r="E24930" s="15" t="s">
        <v>15001</v>
      </c>
      <c r="F24930" s="1">
        <v>45965</v>
      </c>
      <c r="G24930" s="7">
        <v>0.42809027777777775</v>
      </c>
      <c r="H24930" s="15" t="s">
        <v>51</v>
      </c>
      <c r="I24930" s="15" t="s">
        <v>52</v>
      </c>
      <c r="J24930" s="15" t="s">
        <v>74</v>
      </c>
      <c r="K24930" s="1"/>
      <c r="L24930">
        <v>0</v>
      </c>
      <c r="M24930" s="15" t="s">
        <v>104</v>
      </c>
      <c r="N24930" s="1">
        <v>45965</v>
      </c>
      <c r="O24930">
        <v>0</v>
      </c>
      <c r="P24930" s="15" t="s">
        <v>55</v>
      </c>
      <c r="Q24930" s="15" t="s">
        <v>54</v>
      </c>
      <c r="R24930" s="15"/>
      <c r="S24930" s="2"/>
      <c r="T24930">
        <v>0</v>
      </c>
      <c r="U24930">
        <v>13858236</v>
      </c>
      <c r="V24930" s="15" t="s">
        <v>15791</v>
      </c>
      <c r="W24930">
        <v>1</v>
      </c>
      <c r="X24930">
        <v>0</v>
      </c>
      <c r="Y24930">
        <v>1</v>
      </c>
      <c r="Z24930">
        <v>0</v>
      </c>
      <c r="AA24930">
        <v>10</v>
      </c>
      <c r="AB24930" t="s">
        <v>5586</v>
      </c>
      <c r="AC24930" s="15"/>
      <c r="AE24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31" spans="1:31" x14ac:dyDescent="0.25">
      <c r="A24931" s="15" t="s">
        <v>8354</v>
      </c>
      <c r="B24931" s="15" t="s">
        <v>154</v>
      </c>
      <c r="C24931" s="15" t="s">
        <v>20</v>
      </c>
      <c r="D24931" s="15" t="s">
        <v>198</v>
      </c>
      <c r="E24931" s="15" t="s">
        <v>13442</v>
      </c>
      <c r="F24931" s="1">
        <v>45965</v>
      </c>
      <c r="G24931" s="7">
        <v>0.43837962962962962</v>
      </c>
      <c r="H24931" s="15" t="s">
        <v>51</v>
      </c>
      <c r="I24931" s="15" t="s">
        <v>52</v>
      </c>
      <c r="J24931" s="15" t="s">
        <v>74</v>
      </c>
      <c r="K24931" s="1"/>
      <c r="L24931">
        <v>0</v>
      </c>
      <c r="M24931" s="15" t="s">
        <v>104</v>
      </c>
      <c r="N24931" s="1">
        <v>45965</v>
      </c>
      <c r="O24931">
        <v>0</v>
      </c>
      <c r="P24931" s="15" t="s">
        <v>55</v>
      </c>
      <c r="Q24931" s="15" t="s">
        <v>54</v>
      </c>
      <c r="R24931" s="15"/>
      <c r="S24931" s="2"/>
      <c r="T24931">
        <v>0</v>
      </c>
      <c r="U24931">
        <v>13858271</v>
      </c>
      <c r="V24931" s="15" t="s">
        <v>15791</v>
      </c>
      <c r="W24931">
        <v>1</v>
      </c>
      <c r="X24931">
        <v>0</v>
      </c>
      <c r="Y24931">
        <v>1</v>
      </c>
      <c r="Z24931">
        <v>0</v>
      </c>
      <c r="AA24931">
        <v>10</v>
      </c>
      <c r="AB24931" t="s">
        <v>5586</v>
      </c>
      <c r="AC24931" s="15"/>
      <c r="AE24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32" spans="1:31" x14ac:dyDescent="0.25">
      <c r="A24932" s="15" t="s">
        <v>16929</v>
      </c>
      <c r="B24932" s="15" t="s">
        <v>154</v>
      </c>
      <c r="C24932" s="15" t="s">
        <v>20</v>
      </c>
      <c r="D24932" s="15" t="s">
        <v>159</v>
      </c>
      <c r="E24932" s="15" t="s">
        <v>16930</v>
      </c>
      <c r="F24932" s="1">
        <v>45965</v>
      </c>
      <c r="G24932" s="7">
        <v>0.44057870370370372</v>
      </c>
      <c r="H24932" s="15" t="s">
        <v>51</v>
      </c>
      <c r="I24932" s="15" t="s">
        <v>52</v>
      </c>
      <c r="J24932" s="15" t="s">
        <v>74</v>
      </c>
      <c r="K24932" s="1"/>
      <c r="L24932">
        <v>0</v>
      </c>
      <c r="M24932" s="15" t="s">
        <v>104</v>
      </c>
      <c r="N24932" s="1">
        <v>45965</v>
      </c>
      <c r="O24932">
        <v>0</v>
      </c>
      <c r="P24932" s="15" t="s">
        <v>55</v>
      </c>
      <c r="Q24932" s="15" t="s">
        <v>54</v>
      </c>
      <c r="R24932" s="15"/>
      <c r="S24932" s="2"/>
      <c r="T24932">
        <v>0</v>
      </c>
      <c r="U24932">
        <v>13858286</v>
      </c>
      <c r="V24932" s="15" t="s">
        <v>15791</v>
      </c>
      <c r="W24932">
        <v>1</v>
      </c>
      <c r="X24932">
        <v>0</v>
      </c>
      <c r="Y24932">
        <v>1</v>
      </c>
      <c r="Z24932">
        <v>0</v>
      </c>
      <c r="AA24932">
        <v>10</v>
      </c>
      <c r="AB24932" t="s">
        <v>5586</v>
      </c>
      <c r="AC24932" s="15"/>
      <c r="AE24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33" spans="1:31" x14ac:dyDescent="0.25">
      <c r="A24933" s="15" t="s">
        <v>13808</v>
      </c>
      <c r="B24933" s="15" t="s">
        <v>154</v>
      </c>
      <c r="C24933" s="15" t="s">
        <v>20</v>
      </c>
      <c r="D24933" s="15" t="s">
        <v>160</v>
      </c>
      <c r="E24933" s="15" t="s">
        <v>13809</v>
      </c>
      <c r="F24933" s="1">
        <v>45965</v>
      </c>
      <c r="G24933" s="7">
        <v>0.71767361111111116</v>
      </c>
      <c r="H24933" s="15" t="s">
        <v>51</v>
      </c>
      <c r="I24933" s="15" t="s">
        <v>52</v>
      </c>
      <c r="J24933" s="15" t="s">
        <v>74</v>
      </c>
      <c r="K24933" s="1"/>
      <c r="L24933">
        <v>0</v>
      </c>
      <c r="M24933" s="15" t="s">
        <v>104</v>
      </c>
      <c r="N24933" s="1">
        <v>45965</v>
      </c>
      <c r="O24933">
        <v>0</v>
      </c>
      <c r="P24933" s="15" t="s">
        <v>55</v>
      </c>
      <c r="Q24933" s="15" t="s">
        <v>54</v>
      </c>
      <c r="R24933" s="15"/>
      <c r="S24933" s="2"/>
      <c r="T24933">
        <v>0</v>
      </c>
      <c r="U24933">
        <v>13864232</v>
      </c>
      <c r="V24933" s="15" t="s">
        <v>15791</v>
      </c>
      <c r="W24933">
        <v>1</v>
      </c>
      <c r="X24933">
        <v>0</v>
      </c>
      <c r="Y24933">
        <v>1</v>
      </c>
      <c r="Z24933">
        <v>0</v>
      </c>
      <c r="AA24933">
        <v>17</v>
      </c>
      <c r="AB24933" t="s">
        <v>5586</v>
      </c>
      <c r="AC24933" s="15"/>
      <c r="AE24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34" spans="1:31" x14ac:dyDescent="0.25">
      <c r="A24934" s="15" t="s">
        <v>30083</v>
      </c>
      <c r="B24934" s="15" t="s">
        <v>154</v>
      </c>
      <c r="C24934" s="15" t="s">
        <v>20</v>
      </c>
      <c r="D24934" s="15" t="s">
        <v>160</v>
      </c>
      <c r="E24934" s="15" t="s">
        <v>30084</v>
      </c>
      <c r="F24934" s="1">
        <v>45965</v>
      </c>
      <c r="G24934" s="7">
        <v>0.4415972222222222</v>
      </c>
      <c r="H24934" s="15" t="s">
        <v>51</v>
      </c>
      <c r="I24934" s="15" t="s">
        <v>52</v>
      </c>
      <c r="J24934" s="15" t="s">
        <v>74</v>
      </c>
      <c r="K24934" s="1"/>
      <c r="L24934">
        <v>0</v>
      </c>
      <c r="M24934" s="15" t="s">
        <v>104</v>
      </c>
      <c r="N24934" s="1">
        <v>45965</v>
      </c>
      <c r="O24934">
        <v>0</v>
      </c>
      <c r="P24934" s="15" t="s">
        <v>55</v>
      </c>
      <c r="Q24934" s="15" t="s">
        <v>54</v>
      </c>
      <c r="R24934" s="15"/>
      <c r="S24934" s="2"/>
      <c r="T24934">
        <v>0</v>
      </c>
      <c r="U24934">
        <v>13858294</v>
      </c>
      <c r="V24934" s="15" t="s">
        <v>15791</v>
      </c>
      <c r="W24934">
        <v>1</v>
      </c>
      <c r="X24934">
        <v>0</v>
      </c>
      <c r="Y24934">
        <v>1</v>
      </c>
      <c r="Z24934">
        <v>0</v>
      </c>
      <c r="AA24934">
        <v>10</v>
      </c>
      <c r="AB24934" t="s">
        <v>5586</v>
      </c>
      <c r="AC24934" s="15"/>
      <c r="AE24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35" spans="1:31" x14ac:dyDescent="0.25">
      <c r="A24935" s="15" t="s">
        <v>17374</v>
      </c>
      <c r="B24935" s="15" t="s">
        <v>154</v>
      </c>
      <c r="C24935" s="15" t="s">
        <v>20</v>
      </c>
      <c r="D24935" s="15" t="s">
        <v>160</v>
      </c>
      <c r="E24935" s="15" t="s">
        <v>17375</v>
      </c>
      <c r="F24935" s="1">
        <v>45965</v>
      </c>
      <c r="G24935" s="7">
        <v>0.44231481481481483</v>
      </c>
      <c r="H24935" s="15" t="s">
        <v>51</v>
      </c>
      <c r="I24935" s="15" t="s">
        <v>52</v>
      </c>
      <c r="J24935" s="15" t="s">
        <v>74</v>
      </c>
      <c r="K24935" s="1"/>
      <c r="L24935">
        <v>0</v>
      </c>
      <c r="M24935" s="15" t="s">
        <v>104</v>
      </c>
      <c r="N24935" s="1">
        <v>45965</v>
      </c>
      <c r="O24935">
        <v>0</v>
      </c>
      <c r="P24935" s="15" t="s">
        <v>55</v>
      </c>
      <c r="Q24935" s="15" t="s">
        <v>54</v>
      </c>
      <c r="R24935" s="15"/>
      <c r="S24935" s="2"/>
      <c r="T24935">
        <v>0</v>
      </c>
      <c r="U24935">
        <v>13858300</v>
      </c>
      <c r="V24935" s="15" t="s">
        <v>15791</v>
      </c>
      <c r="W24935">
        <v>1</v>
      </c>
      <c r="X24935">
        <v>0</v>
      </c>
      <c r="Y24935">
        <v>1</v>
      </c>
      <c r="Z24935">
        <v>0</v>
      </c>
      <c r="AA24935">
        <v>10</v>
      </c>
      <c r="AB24935" t="s">
        <v>5586</v>
      </c>
      <c r="AC24935" s="15"/>
      <c r="AE24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36" spans="1:31" x14ac:dyDescent="0.25">
      <c r="A24936" s="15" t="s">
        <v>13430</v>
      </c>
      <c r="B24936" s="15" t="s">
        <v>154</v>
      </c>
      <c r="C24936" s="15" t="s">
        <v>20</v>
      </c>
      <c r="D24936" s="15" t="s">
        <v>2633</v>
      </c>
      <c r="E24936" s="15" t="s">
        <v>13431</v>
      </c>
      <c r="F24936" s="1">
        <v>45965</v>
      </c>
      <c r="G24936" s="7">
        <v>0.44539351851851849</v>
      </c>
      <c r="H24936" s="15" t="s">
        <v>51</v>
      </c>
      <c r="I24936" s="15" t="s">
        <v>52</v>
      </c>
      <c r="J24936" s="15" t="s">
        <v>74</v>
      </c>
      <c r="K24936" s="1"/>
      <c r="L24936">
        <v>0</v>
      </c>
      <c r="M24936" s="15" t="s">
        <v>104</v>
      </c>
      <c r="N24936" s="1">
        <v>45965</v>
      </c>
      <c r="O24936">
        <v>0</v>
      </c>
      <c r="P24936" s="15" t="s">
        <v>55</v>
      </c>
      <c r="Q24936" s="15" t="s">
        <v>54</v>
      </c>
      <c r="R24936" s="15"/>
      <c r="S24936" s="2"/>
      <c r="T24936">
        <v>0</v>
      </c>
      <c r="U24936">
        <v>13858325</v>
      </c>
      <c r="V24936" s="15" t="s">
        <v>15791</v>
      </c>
      <c r="W24936">
        <v>1</v>
      </c>
      <c r="X24936">
        <v>0</v>
      </c>
      <c r="Y24936">
        <v>1</v>
      </c>
      <c r="Z24936">
        <v>0</v>
      </c>
      <c r="AA24936">
        <v>10</v>
      </c>
      <c r="AB24936" t="s">
        <v>5586</v>
      </c>
      <c r="AC24936" s="15"/>
      <c r="AE24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37" spans="1:31" x14ac:dyDescent="0.25">
      <c r="A24937" s="15" t="s">
        <v>23126</v>
      </c>
      <c r="B24937" s="15" t="s">
        <v>154</v>
      </c>
      <c r="C24937" s="15" t="s">
        <v>20</v>
      </c>
      <c r="D24937" s="15" t="s">
        <v>2633</v>
      </c>
      <c r="E24937" s="15" t="s">
        <v>23127</v>
      </c>
      <c r="F24937" s="1">
        <v>45965</v>
      </c>
      <c r="G24937" s="7">
        <v>0.72090277777777778</v>
      </c>
      <c r="H24937" s="15" t="s">
        <v>51</v>
      </c>
      <c r="I24937" s="15" t="s">
        <v>52</v>
      </c>
      <c r="J24937" s="15" t="s">
        <v>74</v>
      </c>
      <c r="K24937" s="1"/>
      <c r="L24937">
        <v>0</v>
      </c>
      <c r="M24937" s="15" t="s">
        <v>104</v>
      </c>
      <c r="N24937" s="1">
        <v>45965</v>
      </c>
      <c r="O24937">
        <v>0</v>
      </c>
      <c r="P24937" s="15" t="s">
        <v>55</v>
      </c>
      <c r="Q24937" s="15" t="s">
        <v>54</v>
      </c>
      <c r="R24937" s="15"/>
      <c r="S24937" s="2"/>
      <c r="T24937">
        <v>0</v>
      </c>
      <c r="U24937">
        <v>13864266</v>
      </c>
      <c r="V24937" s="15" t="s">
        <v>15791</v>
      </c>
      <c r="W24937">
        <v>1</v>
      </c>
      <c r="X24937">
        <v>0</v>
      </c>
      <c r="Y24937">
        <v>1</v>
      </c>
      <c r="Z24937">
        <v>0</v>
      </c>
      <c r="AA24937">
        <v>17</v>
      </c>
      <c r="AB24937" t="s">
        <v>5586</v>
      </c>
      <c r="AC24937" s="15"/>
      <c r="AE24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38" spans="1:31" x14ac:dyDescent="0.25">
      <c r="A24938" s="15" t="s">
        <v>1195</v>
      </c>
      <c r="B24938" s="15" t="s">
        <v>154</v>
      </c>
      <c r="C24938" s="15" t="s">
        <v>20</v>
      </c>
      <c r="D24938" s="15" t="s">
        <v>198</v>
      </c>
      <c r="E24938" s="15" t="s">
        <v>5157</v>
      </c>
      <c r="F24938" s="1">
        <v>45965</v>
      </c>
      <c r="G24938" s="7">
        <v>0.72186342592592589</v>
      </c>
      <c r="H24938" s="15" t="s">
        <v>51</v>
      </c>
      <c r="I24938" s="15" t="s">
        <v>52</v>
      </c>
      <c r="J24938" s="15" t="s">
        <v>74</v>
      </c>
      <c r="K24938" s="1"/>
      <c r="L24938">
        <v>0</v>
      </c>
      <c r="M24938" s="15" t="s">
        <v>104</v>
      </c>
      <c r="N24938" s="1">
        <v>45965</v>
      </c>
      <c r="O24938">
        <v>0</v>
      </c>
      <c r="P24938" s="15" t="s">
        <v>55</v>
      </c>
      <c r="Q24938" s="15" t="s">
        <v>54</v>
      </c>
      <c r="R24938" s="15"/>
      <c r="S24938" s="2"/>
      <c r="T24938">
        <v>0</v>
      </c>
      <c r="U24938">
        <v>13864276</v>
      </c>
      <c r="V24938" s="15" t="s">
        <v>15791</v>
      </c>
      <c r="W24938">
        <v>1</v>
      </c>
      <c r="X24938">
        <v>0</v>
      </c>
      <c r="Y24938">
        <v>1</v>
      </c>
      <c r="Z24938">
        <v>0</v>
      </c>
      <c r="AA24938">
        <v>17</v>
      </c>
      <c r="AB24938" t="s">
        <v>5586</v>
      </c>
      <c r="AC24938" s="15"/>
      <c r="AE24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39" spans="1:31" x14ac:dyDescent="0.25">
      <c r="A24939" s="15" t="s">
        <v>4877</v>
      </c>
      <c r="B24939" s="15" t="s">
        <v>154</v>
      </c>
      <c r="C24939" s="15" t="s">
        <v>20</v>
      </c>
      <c r="D24939" s="15" t="s">
        <v>2633</v>
      </c>
      <c r="E24939" s="15" t="s">
        <v>4878</v>
      </c>
      <c r="F24939" s="1">
        <v>45965</v>
      </c>
      <c r="G24939" s="7">
        <v>0.72416666666666663</v>
      </c>
      <c r="H24939" s="15" t="s">
        <v>51</v>
      </c>
      <c r="I24939" s="15" t="s">
        <v>52</v>
      </c>
      <c r="J24939" s="15" t="s">
        <v>74</v>
      </c>
      <c r="K24939" s="1"/>
      <c r="L24939">
        <v>0</v>
      </c>
      <c r="M24939" s="15" t="s">
        <v>104</v>
      </c>
      <c r="N24939" s="1">
        <v>45965</v>
      </c>
      <c r="O24939">
        <v>0</v>
      </c>
      <c r="P24939" s="15" t="s">
        <v>55</v>
      </c>
      <c r="Q24939" s="15" t="s">
        <v>54</v>
      </c>
      <c r="R24939" s="15"/>
      <c r="S24939" s="2"/>
      <c r="T24939">
        <v>0</v>
      </c>
      <c r="U24939">
        <v>13864296</v>
      </c>
      <c r="V24939" s="15" t="s">
        <v>15791</v>
      </c>
      <c r="W24939">
        <v>1</v>
      </c>
      <c r="X24939">
        <v>0</v>
      </c>
      <c r="Y24939">
        <v>1</v>
      </c>
      <c r="Z24939">
        <v>0</v>
      </c>
      <c r="AA24939">
        <v>17</v>
      </c>
      <c r="AB24939" t="s">
        <v>5586</v>
      </c>
      <c r="AC24939" s="15"/>
      <c r="AE24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40" spans="1:31" x14ac:dyDescent="0.25">
      <c r="A24940" s="15" t="s">
        <v>9095</v>
      </c>
      <c r="B24940" s="15" t="s">
        <v>154</v>
      </c>
      <c r="C24940" s="15" t="s">
        <v>20</v>
      </c>
      <c r="D24940" s="15" t="s">
        <v>1613</v>
      </c>
      <c r="E24940" s="15" t="s">
        <v>9096</v>
      </c>
      <c r="F24940" s="1">
        <v>45965</v>
      </c>
      <c r="G24940" s="7">
        <v>0.72491898148148148</v>
      </c>
      <c r="H24940" s="15" t="s">
        <v>51</v>
      </c>
      <c r="I24940" s="15" t="s">
        <v>52</v>
      </c>
      <c r="J24940" s="15" t="s">
        <v>74</v>
      </c>
      <c r="K24940" s="1"/>
      <c r="L24940">
        <v>0</v>
      </c>
      <c r="M24940" s="15" t="s">
        <v>104</v>
      </c>
      <c r="N24940" s="1">
        <v>45965</v>
      </c>
      <c r="O24940">
        <v>0</v>
      </c>
      <c r="P24940" s="15" t="s">
        <v>55</v>
      </c>
      <c r="Q24940" s="15" t="s">
        <v>54</v>
      </c>
      <c r="R24940" s="15"/>
      <c r="S24940" s="2"/>
      <c r="T24940">
        <v>0</v>
      </c>
      <c r="U24940">
        <v>13864300</v>
      </c>
      <c r="V24940" s="15" t="s">
        <v>15791</v>
      </c>
      <c r="W24940">
        <v>1</v>
      </c>
      <c r="X24940">
        <v>0</v>
      </c>
      <c r="Y24940">
        <v>1</v>
      </c>
      <c r="Z24940">
        <v>0</v>
      </c>
      <c r="AA24940">
        <v>17</v>
      </c>
      <c r="AB24940" t="s">
        <v>5586</v>
      </c>
      <c r="AC24940" s="15"/>
      <c r="AE24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41" spans="1:31" x14ac:dyDescent="0.25">
      <c r="A24941" s="15" t="s">
        <v>30093</v>
      </c>
      <c r="B24941" s="15" t="s">
        <v>154</v>
      </c>
      <c r="C24941" s="15" t="s">
        <v>20</v>
      </c>
      <c r="D24941" s="15" t="s">
        <v>160</v>
      </c>
      <c r="E24941" s="15" t="s">
        <v>30094</v>
      </c>
      <c r="F24941" s="1">
        <v>45965</v>
      </c>
      <c r="G24941" s="7">
        <v>0.72493055555555552</v>
      </c>
      <c r="H24941" s="15" t="s">
        <v>51</v>
      </c>
      <c r="I24941" s="15" t="s">
        <v>52</v>
      </c>
      <c r="J24941" s="15" t="s">
        <v>74</v>
      </c>
      <c r="K24941" s="1"/>
      <c r="L24941">
        <v>0</v>
      </c>
      <c r="M24941" s="15" t="s">
        <v>104</v>
      </c>
      <c r="N24941" s="1">
        <v>45965</v>
      </c>
      <c r="O24941">
        <v>0</v>
      </c>
      <c r="P24941" s="15" t="s">
        <v>55</v>
      </c>
      <c r="Q24941" s="15" t="s">
        <v>54</v>
      </c>
      <c r="R24941" s="15"/>
      <c r="S24941" s="2"/>
      <c r="T24941">
        <v>0</v>
      </c>
      <c r="U24941">
        <v>13864302</v>
      </c>
      <c r="V24941" s="15" t="s">
        <v>15791</v>
      </c>
      <c r="W24941">
        <v>1</v>
      </c>
      <c r="X24941">
        <v>0</v>
      </c>
      <c r="Y24941">
        <v>1</v>
      </c>
      <c r="Z24941">
        <v>0</v>
      </c>
      <c r="AA24941">
        <v>17</v>
      </c>
      <c r="AB24941" t="s">
        <v>5586</v>
      </c>
      <c r="AC24941" s="15"/>
      <c r="AE24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42" spans="1:31" x14ac:dyDescent="0.25">
      <c r="A24942" s="15" t="s">
        <v>13806</v>
      </c>
      <c r="B24942" s="15" t="s">
        <v>154</v>
      </c>
      <c r="C24942" s="15" t="s">
        <v>20</v>
      </c>
      <c r="D24942" s="15" t="s">
        <v>198</v>
      </c>
      <c r="E24942" s="15" t="s">
        <v>13807</v>
      </c>
      <c r="F24942" s="1">
        <v>45965</v>
      </c>
      <c r="G24942" s="7">
        <v>0.72619212962962965</v>
      </c>
      <c r="H24942" s="15" t="s">
        <v>51</v>
      </c>
      <c r="I24942" s="15" t="s">
        <v>52</v>
      </c>
      <c r="J24942" s="15" t="s">
        <v>74</v>
      </c>
      <c r="K24942" s="1"/>
      <c r="L24942">
        <v>0</v>
      </c>
      <c r="M24942" s="15" t="s">
        <v>104</v>
      </c>
      <c r="N24942" s="1">
        <v>45965</v>
      </c>
      <c r="O24942">
        <v>0</v>
      </c>
      <c r="P24942" s="15" t="s">
        <v>55</v>
      </c>
      <c r="Q24942" s="15" t="s">
        <v>54</v>
      </c>
      <c r="R24942" s="15"/>
      <c r="S24942" s="2"/>
      <c r="T24942">
        <v>0</v>
      </c>
      <c r="U24942">
        <v>13864312</v>
      </c>
      <c r="V24942" s="15" t="s">
        <v>15791</v>
      </c>
      <c r="W24942">
        <v>1</v>
      </c>
      <c r="X24942">
        <v>0</v>
      </c>
      <c r="Y24942">
        <v>1</v>
      </c>
      <c r="Z24942">
        <v>0</v>
      </c>
      <c r="AA24942">
        <v>17</v>
      </c>
      <c r="AB24942" t="s">
        <v>5586</v>
      </c>
      <c r="AC24942" s="15"/>
      <c r="AE24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43" spans="1:31" x14ac:dyDescent="0.25">
      <c r="A24943" s="15" t="s">
        <v>23399</v>
      </c>
      <c r="B24943" s="15" t="s">
        <v>154</v>
      </c>
      <c r="C24943" s="15" t="s">
        <v>20</v>
      </c>
      <c r="D24943" s="15" t="s">
        <v>193</v>
      </c>
      <c r="E24943" s="15" t="s">
        <v>23400</v>
      </c>
      <c r="F24943" s="1">
        <v>45965</v>
      </c>
      <c r="G24943" s="7">
        <v>0.72710648148148149</v>
      </c>
      <c r="H24943" s="15" t="s">
        <v>51</v>
      </c>
      <c r="I24943" s="15" t="s">
        <v>52</v>
      </c>
      <c r="J24943" s="15" t="s">
        <v>74</v>
      </c>
      <c r="K24943" s="1"/>
      <c r="L24943">
        <v>0</v>
      </c>
      <c r="M24943" s="15" t="s">
        <v>104</v>
      </c>
      <c r="N24943" s="1">
        <v>45965</v>
      </c>
      <c r="O24943">
        <v>0</v>
      </c>
      <c r="P24943" s="15" t="s">
        <v>55</v>
      </c>
      <c r="Q24943" s="15" t="s">
        <v>54</v>
      </c>
      <c r="R24943" s="15"/>
      <c r="S24943" s="2"/>
      <c r="T24943">
        <v>0</v>
      </c>
      <c r="U24943">
        <v>13864318</v>
      </c>
      <c r="V24943" s="15" t="s">
        <v>15791</v>
      </c>
      <c r="W24943">
        <v>1</v>
      </c>
      <c r="X24943">
        <v>0</v>
      </c>
      <c r="Y24943">
        <v>1</v>
      </c>
      <c r="Z24943">
        <v>0</v>
      </c>
      <c r="AA24943">
        <v>17</v>
      </c>
      <c r="AB24943" t="s">
        <v>5586</v>
      </c>
      <c r="AC24943" s="15"/>
      <c r="AE24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44" spans="1:31" x14ac:dyDescent="0.25">
      <c r="A24944" s="15" t="s">
        <v>3877</v>
      </c>
      <c r="B24944" s="15" t="s">
        <v>154</v>
      </c>
      <c r="C24944" s="15" t="s">
        <v>20</v>
      </c>
      <c r="D24944" s="15" t="s">
        <v>117</v>
      </c>
      <c r="E24944" s="15" t="s">
        <v>23041</v>
      </c>
      <c r="F24944" s="1">
        <v>45965</v>
      </c>
      <c r="G24944" s="7">
        <v>0.73019675925925931</v>
      </c>
      <c r="H24944" s="15" t="s">
        <v>51</v>
      </c>
      <c r="I24944" s="15" t="s">
        <v>52</v>
      </c>
      <c r="J24944" s="15" t="s">
        <v>74</v>
      </c>
      <c r="K24944" s="1"/>
      <c r="L24944">
        <v>0</v>
      </c>
      <c r="M24944" s="15" t="s">
        <v>104</v>
      </c>
      <c r="N24944" s="1">
        <v>45965</v>
      </c>
      <c r="O24944">
        <v>0</v>
      </c>
      <c r="P24944" s="15" t="s">
        <v>55</v>
      </c>
      <c r="Q24944" s="15" t="s">
        <v>54</v>
      </c>
      <c r="R24944" s="15"/>
      <c r="S24944" s="2"/>
      <c r="T24944">
        <v>0</v>
      </c>
      <c r="U24944">
        <v>13864333</v>
      </c>
      <c r="V24944" s="15" t="s">
        <v>15791</v>
      </c>
      <c r="W24944">
        <v>1</v>
      </c>
      <c r="X24944">
        <v>0</v>
      </c>
      <c r="Y24944">
        <v>1</v>
      </c>
      <c r="Z24944">
        <v>0</v>
      </c>
      <c r="AA24944">
        <v>17</v>
      </c>
      <c r="AB24944" t="s">
        <v>5586</v>
      </c>
      <c r="AC24944" s="15"/>
      <c r="AE24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45" spans="1:31" x14ac:dyDescent="0.25">
      <c r="A24945" s="15" t="s">
        <v>7213</v>
      </c>
      <c r="B24945" s="15" t="s">
        <v>154</v>
      </c>
      <c r="C24945" s="15" t="s">
        <v>20</v>
      </c>
      <c r="D24945" s="15" t="s">
        <v>160</v>
      </c>
      <c r="E24945" s="15" t="s">
        <v>7214</v>
      </c>
      <c r="F24945" s="1">
        <v>45965</v>
      </c>
      <c r="G24945" s="7">
        <v>0.45053240740740741</v>
      </c>
      <c r="H24945" s="15" t="s">
        <v>51</v>
      </c>
      <c r="I24945" s="15" t="s">
        <v>52</v>
      </c>
      <c r="J24945" s="15" t="s">
        <v>74</v>
      </c>
      <c r="K24945" s="1"/>
      <c r="L24945">
        <v>0</v>
      </c>
      <c r="M24945" s="15" t="s">
        <v>104</v>
      </c>
      <c r="N24945" s="1">
        <v>45965</v>
      </c>
      <c r="O24945">
        <v>0</v>
      </c>
      <c r="P24945" s="15" t="s">
        <v>55</v>
      </c>
      <c r="Q24945" s="15" t="s">
        <v>54</v>
      </c>
      <c r="R24945" s="15"/>
      <c r="S24945" s="2"/>
      <c r="T24945">
        <v>0</v>
      </c>
      <c r="U24945">
        <v>13858391</v>
      </c>
      <c r="V24945" s="15" t="s">
        <v>15791</v>
      </c>
      <c r="W24945">
        <v>1</v>
      </c>
      <c r="X24945">
        <v>0</v>
      </c>
      <c r="Y24945">
        <v>1</v>
      </c>
      <c r="Z24945">
        <v>0</v>
      </c>
      <c r="AA24945">
        <v>10</v>
      </c>
      <c r="AB24945" t="s">
        <v>5586</v>
      </c>
      <c r="AC24945" s="15"/>
      <c r="AE24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46" spans="1:31" x14ac:dyDescent="0.25">
      <c r="A24946" s="15" t="s">
        <v>10544</v>
      </c>
      <c r="B24946" s="15" t="s">
        <v>154</v>
      </c>
      <c r="C24946" s="15" t="s">
        <v>20</v>
      </c>
      <c r="D24946" s="15" t="s">
        <v>160</v>
      </c>
      <c r="E24946" s="15" t="s">
        <v>10545</v>
      </c>
      <c r="F24946" s="1">
        <v>45965</v>
      </c>
      <c r="G24946" s="7">
        <v>0.73225694444444445</v>
      </c>
      <c r="H24946" s="15" t="s">
        <v>51</v>
      </c>
      <c r="I24946" s="15" t="s">
        <v>52</v>
      </c>
      <c r="J24946" s="15" t="s">
        <v>74</v>
      </c>
      <c r="K24946" s="1"/>
      <c r="L24946">
        <v>0</v>
      </c>
      <c r="M24946" s="15" t="s">
        <v>104</v>
      </c>
      <c r="N24946" s="1">
        <v>45965</v>
      </c>
      <c r="O24946">
        <v>0</v>
      </c>
      <c r="P24946" s="15" t="s">
        <v>55</v>
      </c>
      <c r="Q24946" s="15" t="s">
        <v>54</v>
      </c>
      <c r="R24946" s="15"/>
      <c r="S24946" s="2"/>
      <c r="T24946">
        <v>0</v>
      </c>
      <c r="U24946">
        <v>13864348</v>
      </c>
      <c r="V24946" s="15" t="s">
        <v>15791</v>
      </c>
      <c r="W24946">
        <v>1</v>
      </c>
      <c r="X24946">
        <v>0</v>
      </c>
      <c r="Y24946">
        <v>1</v>
      </c>
      <c r="Z24946">
        <v>0</v>
      </c>
      <c r="AA24946">
        <v>17</v>
      </c>
      <c r="AB24946" t="s">
        <v>5586</v>
      </c>
      <c r="AC24946" s="15"/>
      <c r="AE24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47" spans="1:31" x14ac:dyDescent="0.25">
      <c r="A24947" s="15" t="s">
        <v>9591</v>
      </c>
      <c r="B24947" s="15" t="s">
        <v>154</v>
      </c>
      <c r="C24947" s="15" t="s">
        <v>20</v>
      </c>
      <c r="D24947" s="15" t="s">
        <v>1613</v>
      </c>
      <c r="E24947" s="15" t="s">
        <v>9592</v>
      </c>
      <c r="F24947" s="1">
        <v>45965</v>
      </c>
      <c r="G24947" s="7">
        <v>0.73266203703703703</v>
      </c>
      <c r="H24947" s="15" t="s">
        <v>51</v>
      </c>
      <c r="I24947" s="15" t="s">
        <v>52</v>
      </c>
      <c r="J24947" s="15" t="s">
        <v>74</v>
      </c>
      <c r="K24947" s="1"/>
      <c r="L24947">
        <v>0</v>
      </c>
      <c r="M24947" s="15" t="s">
        <v>104</v>
      </c>
      <c r="N24947" s="1">
        <v>45965</v>
      </c>
      <c r="O24947">
        <v>0</v>
      </c>
      <c r="P24947" s="15" t="s">
        <v>55</v>
      </c>
      <c r="Q24947" s="15" t="s">
        <v>54</v>
      </c>
      <c r="R24947" s="15"/>
      <c r="S24947" s="2"/>
      <c r="T24947">
        <v>0</v>
      </c>
      <c r="U24947">
        <v>13864355</v>
      </c>
      <c r="V24947" s="15" t="s">
        <v>15791</v>
      </c>
      <c r="W24947">
        <v>1</v>
      </c>
      <c r="X24947">
        <v>0</v>
      </c>
      <c r="Y24947">
        <v>1</v>
      </c>
      <c r="Z24947">
        <v>0</v>
      </c>
      <c r="AA24947">
        <v>17</v>
      </c>
      <c r="AB24947" t="s">
        <v>5586</v>
      </c>
      <c r="AC24947" s="15"/>
      <c r="AE24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48" spans="1:31" x14ac:dyDescent="0.25">
      <c r="A24948" s="15" t="s">
        <v>12218</v>
      </c>
      <c r="B24948" s="15" t="s">
        <v>154</v>
      </c>
      <c r="C24948" s="15" t="s">
        <v>20</v>
      </c>
      <c r="D24948" s="15" t="s">
        <v>198</v>
      </c>
      <c r="E24948" s="15" t="s">
        <v>20515</v>
      </c>
      <c r="F24948" s="1">
        <v>45965</v>
      </c>
      <c r="G24948" s="7">
        <v>0.73324074074074075</v>
      </c>
      <c r="H24948" s="15" t="s">
        <v>51</v>
      </c>
      <c r="I24948" s="15" t="s">
        <v>52</v>
      </c>
      <c r="J24948" s="15" t="s">
        <v>74</v>
      </c>
      <c r="K24948" s="1"/>
      <c r="L24948">
        <v>0</v>
      </c>
      <c r="M24948" s="15" t="s">
        <v>104</v>
      </c>
      <c r="N24948" s="1">
        <v>45965</v>
      </c>
      <c r="O24948">
        <v>0</v>
      </c>
      <c r="P24948" s="15" t="s">
        <v>55</v>
      </c>
      <c r="Q24948" s="15" t="s">
        <v>54</v>
      </c>
      <c r="R24948" s="15"/>
      <c r="S24948" s="2"/>
      <c r="T24948">
        <v>0</v>
      </c>
      <c r="U24948">
        <v>13864357</v>
      </c>
      <c r="V24948" s="15" t="s">
        <v>15791</v>
      </c>
      <c r="W24948">
        <v>1</v>
      </c>
      <c r="X24948">
        <v>0</v>
      </c>
      <c r="Y24948">
        <v>1</v>
      </c>
      <c r="Z24948">
        <v>0</v>
      </c>
      <c r="AA24948">
        <v>17</v>
      </c>
      <c r="AB24948" t="s">
        <v>5586</v>
      </c>
      <c r="AC24948" s="15"/>
      <c r="AE24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49" spans="1:31" x14ac:dyDescent="0.25">
      <c r="A24949" s="15" t="s">
        <v>30089</v>
      </c>
      <c r="B24949" s="15" t="s">
        <v>154</v>
      </c>
      <c r="C24949" s="15" t="s">
        <v>20</v>
      </c>
      <c r="D24949" s="15" t="s">
        <v>1613</v>
      </c>
      <c r="E24949" s="15" t="s">
        <v>30090</v>
      </c>
      <c r="F24949" s="1">
        <v>45965</v>
      </c>
      <c r="G24949" s="7">
        <v>0.73363425925925929</v>
      </c>
      <c r="H24949" s="15" t="s">
        <v>51</v>
      </c>
      <c r="I24949" s="15" t="s">
        <v>52</v>
      </c>
      <c r="J24949" s="15" t="s">
        <v>74</v>
      </c>
      <c r="K24949" s="1"/>
      <c r="L24949">
        <v>0</v>
      </c>
      <c r="M24949" s="15" t="s">
        <v>104</v>
      </c>
      <c r="N24949" s="1">
        <v>45965</v>
      </c>
      <c r="O24949">
        <v>0</v>
      </c>
      <c r="P24949" s="15" t="s">
        <v>55</v>
      </c>
      <c r="Q24949" s="15" t="s">
        <v>54</v>
      </c>
      <c r="R24949" s="15"/>
      <c r="S24949" s="2"/>
      <c r="T24949">
        <v>0</v>
      </c>
      <c r="U24949">
        <v>13864360</v>
      </c>
      <c r="V24949" s="15" t="s">
        <v>15791</v>
      </c>
      <c r="W24949">
        <v>1</v>
      </c>
      <c r="X24949">
        <v>0</v>
      </c>
      <c r="Y24949">
        <v>1</v>
      </c>
      <c r="Z24949">
        <v>0</v>
      </c>
      <c r="AA24949">
        <v>17</v>
      </c>
      <c r="AB24949" t="s">
        <v>5586</v>
      </c>
      <c r="AC24949" s="15"/>
      <c r="AE24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50" spans="1:31" x14ac:dyDescent="0.25">
      <c r="A24950" s="15" t="s">
        <v>9099</v>
      </c>
      <c r="B24950" s="15" t="s">
        <v>154</v>
      </c>
      <c r="C24950" s="15" t="s">
        <v>20</v>
      </c>
      <c r="D24950" s="15" t="s">
        <v>198</v>
      </c>
      <c r="E24950" s="15" t="s">
        <v>9100</v>
      </c>
      <c r="F24950" s="1">
        <v>45965</v>
      </c>
      <c r="G24950" s="7">
        <v>0.73371527777777779</v>
      </c>
      <c r="H24950" s="15" t="s">
        <v>51</v>
      </c>
      <c r="I24950" s="15" t="s">
        <v>52</v>
      </c>
      <c r="J24950" s="15" t="s">
        <v>74</v>
      </c>
      <c r="K24950" s="1"/>
      <c r="L24950">
        <v>0</v>
      </c>
      <c r="M24950" s="15" t="s">
        <v>104</v>
      </c>
      <c r="N24950" s="1">
        <v>45965</v>
      </c>
      <c r="O24950">
        <v>0</v>
      </c>
      <c r="P24950" s="15" t="s">
        <v>55</v>
      </c>
      <c r="Q24950" s="15" t="s">
        <v>54</v>
      </c>
      <c r="R24950" s="15"/>
      <c r="S24950" s="2"/>
      <c r="T24950">
        <v>0</v>
      </c>
      <c r="U24950">
        <v>13864361</v>
      </c>
      <c r="V24950" s="15" t="s">
        <v>15791</v>
      </c>
      <c r="W24950">
        <v>1</v>
      </c>
      <c r="X24950">
        <v>0</v>
      </c>
      <c r="Y24950">
        <v>1</v>
      </c>
      <c r="Z24950">
        <v>0</v>
      </c>
      <c r="AA24950">
        <v>17</v>
      </c>
      <c r="AB24950" t="s">
        <v>5586</v>
      </c>
      <c r="AC24950" s="15"/>
      <c r="AE24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51" spans="1:31" x14ac:dyDescent="0.25">
      <c r="A24951" s="15" t="s">
        <v>8558</v>
      </c>
      <c r="B24951" s="15" t="s">
        <v>154</v>
      </c>
      <c r="C24951" s="15" t="s">
        <v>20</v>
      </c>
      <c r="D24951" s="15" t="s">
        <v>193</v>
      </c>
      <c r="E24951" s="15" t="s">
        <v>8559</v>
      </c>
      <c r="F24951" s="1">
        <v>45965</v>
      </c>
      <c r="G24951" s="7">
        <v>0.7341550925925926</v>
      </c>
      <c r="H24951" s="15" t="s">
        <v>51</v>
      </c>
      <c r="I24951" s="15" t="s">
        <v>52</v>
      </c>
      <c r="J24951" s="15" t="s">
        <v>74</v>
      </c>
      <c r="K24951" s="1"/>
      <c r="L24951">
        <v>0</v>
      </c>
      <c r="M24951" s="15" t="s">
        <v>104</v>
      </c>
      <c r="N24951" s="1">
        <v>45965</v>
      </c>
      <c r="O24951">
        <v>0</v>
      </c>
      <c r="P24951" s="15" t="s">
        <v>55</v>
      </c>
      <c r="Q24951" s="15" t="s">
        <v>54</v>
      </c>
      <c r="R24951" s="15"/>
      <c r="S24951" s="2"/>
      <c r="T24951">
        <v>0</v>
      </c>
      <c r="U24951">
        <v>13864363</v>
      </c>
      <c r="V24951" s="15" t="s">
        <v>15791</v>
      </c>
      <c r="W24951">
        <v>1</v>
      </c>
      <c r="X24951">
        <v>0</v>
      </c>
      <c r="Y24951">
        <v>1</v>
      </c>
      <c r="Z24951">
        <v>0</v>
      </c>
      <c r="AA24951">
        <v>17</v>
      </c>
      <c r="AB24951" t="s">
        <v>5586</v>
      </c>
      <c r="AC24951" s="15"/>
      <c r="AE24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52" spans="1:31" x14ac:dyDescent="0.25">
      <c r="A24952" s="15" t="s">
        <v>16920</v>
      </c>
      <c r="B24952" s="15" t="s">
        <v>154</v>
      </c>
      <c r="C24952" s="15" t="s">
        <v>20</v>
      </c>
      <c r="D24952" s="15" t="s">
        <v>1613</v>
      </c>
      <c r="E24952" s="15" t="s">
        <v>16921</v>
      </c>
      <c r="F24952" s="1">
        <v>45965</v>
      </c>
      <c r="G24952" s="7">
        <v>0.73598379629629629</v>
      </c>
      <c r="H24952" s="15" t="s">
        <v>51</v>
      </c>
      <c r="I24952" s="15" t="s">
        <v>52</v>
      </c>
      <c r="J24952" s="15" t="s">
        <v>74</v>
      </c>
      <c r="K24952" s="1"/>
      <c r="L24952">
        <v>0</v>
      </c>
      <c r="M24952" s="15" t="s">
        <v>104</v>
      </c>
      <c r="N24952" s="1">
        <v>45965</v>
      </c>
      <c r="O24952">
        <v>0</v>
      </c>
      <c r="P24952" s="15" t="s">
        <v>55</v>
      </c>
      <c r="Q24952" s="15" t="s">
        <v>54</v>
      </c>
      <c r="R24952" s="15"/>
      <c r="S24952" s="2"/>
      <c r="T24952">
        <v>0</v>
      </c>
      <c r="U24952">
        <v>13864368</v>
      </c>
      <c r="V24952" s="15" t="s">
        <v>15791</v>
      </c>
      <c r="W24952">
        <v>1</v>
      </c>
      <c r="X24952">
        <v>0</v>
      </c>
      <c r="Y24952">
        <v>1</v>
      </c>
      <c r="Z24952">
        <v>0</v>
      </c>
      <c r="AA24952">
        <v>17</v>
      </c>
      <c r="AB24952" t="s">
        <v>5586</v>
      </c>
      <c r="AC24952" s="15"/>
      <c r="AE24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53" spans="1:31" x14ac:dyDescent="0.25">
      <c r="A24953" s="15" t="s">
        <v>3517</v>
      </c>
      <c r="B24953" s="15" t="s">
        <v>154</v>
      </c>
      <c r="C24953" s="15" t="s">
        <v>20</v>
      </c>
      <c r="D24953" s="15" t="s">
        <v>198</v>
      </c>
      <c r="E24953" s="15" t="s">
        <v>7187</v>
      </c>
      <c r="F24953" s="1">
        <v>45965</v>
      </c>
      <c r="G24953" s="7">
        <v>0.73785879629629625</v>
      </c>
      <c r="H24953" s="15" t="s">
        <v>51</v>
      </c>
      <c r="I24953" s="15" t="s">
        <v>52</v>
      </c>
      <c r="J24953" s="15" t="s">
        <v>74</v>
      </c>
      <c r="K24953" s="1"/>
      <c r="L24953">
        <v>0</v>
      </c>
      <c r="M24953" s="15" t="s">
        <v>104</v>
      </c>
      <c r="N24953" s="1">
        <v>45965</v>
      </c>
      <c r="O24953">
        <v>0</v>
      </c>
      <c r="P24953" s="15" t="s">
        <v>55</v>
      </c>
      <c r="Q24953" s="15" t="s">
        <v>54</v>
      </c>
      <c r="R24953" s="15"/>
      <c r="S24953" s="2"/>
      <c r="T24953">
        <v>0</v>
      </c>
      <c r="U24953">
        <v>13864375</v>
      </c>
      <c r="V24953" s="15" t="s">
        <v>15791</v>
      </c>
      <c r="W24953">
        <v>1</v>
      </c>
      <c r="X24953">
        <v>0</v>
      </c>
      <c r="Y24953">
        <v>1</v>
      </c>
      <c r="Z24953">
        <v>0</v>
      </c>
      <c r="AA24953">
        <v>17</v>
      </c>
      <c r="AB24953" t="s">
        <v>5586</v>
      </c>
      <c r="AC24953" s="15"/>
      <c r="AE24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54" spans="1:31" x14ac:dyDescent="0.25">
      <c r="A24954" s="15" t="s">
        <v>18915</v>
      </c>
      <c r="B24954" s="15" t="s">
        <v>154</v>
      </c>
      <c r="C24954" s="15" t="s">
        <v>20</v>
      </c>
      <c r="D24954" s="15" t="s">
        <v>160</v>
      </c>
      <c r="E24954" s="15" t="s">
        <v>18916</v>
      </c>
      <c r="F24954" s="1">
        <v>45965</v>
      </c>
      <c r="G24954" s="7">
        <v>0.73793981481481485</v>
      </c>
      <c r="H24954" s="15" t="s">
        <v>51</v>
      </c>
      <c r="I24954" s="15" t="s">
        <v>52</v>
      </c>
      <c r="J24954" s="15" t="s">
        <v>74</v>
      </c>
      <c r="K24954" s="1"/>
      <c r="L24954">
        <v>0</v>
      </c>
      <c r="M24954" s="15" t="s">
        <v>104</v>
      </c>
      <c r="N24954" s="1">
        <v>45965</v>
      </c>
      <c r="O24954">
        <v>0</v>
      </c>
      <c r="P24954" s="15" t="s">
        <v>55</v>
      </c>
      <c r="Q24954" s="15" t="s">
        <v>54</v>
      </c>
      <c r="R24954" s="15"/>
      <c r="S24954" s="2"/>
      <c r="T24954">
        <v>0</v>
      </c>
      <c r="U24954">
        <v>13864376</v>
      </c>
      <c r="V24954" s="15" t="s">
        <v>15791</v>
      </c>
      <c r="W24954">
        <v>1</v>
      </c>
      <c r="X24954">
        <v>0</v>
      </c>
      <c r="Y24954">
        <v>1</v>
      </c>
      <c r="Z24954">
        <v>0</v>
      </c>
      <c r="AA24954">
        <v>17</v>
      </c>
      <c r="AB24954" t="s">
        <v>5586</v>
      </c>
      <c r="AC24954" s="15"/>
      <c r="AE24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55" spans="1:31" x14ac:dyDescent="0.25">
      <c r="A24955" s="15" t="s">
        <v>17734</v>
      </c>
      <c r="B24955" s="15" t="s">
        <v>154</v>
      </c>
      <c r="C24955" s="15" t="s">
        <v>20</v>
      </c>
      <c r="D24955" s="15" t="s">
        <v>117</v>
      </c>
      <c r="E24955" s="15" t="s">
        <v>17735</v>
      </c>
      <c r="F24955" s="1">
        <v>45965</v>
      </c>
      <c r="G24955" s="7">
        <v>0.73923611111111109</v>
      </c>
      <c r="H24955" s="15" t="s">
        <v>51</v>
      </c>
      <c r="I24955" s="15" t="s">
        <v>52</v>
      </c>
      <c r="J24955" s="15" t="s">
        <v>74</v>
      </c>
      <c r="K24955" s="1"/>
      <c r="L24955">
        <v>0</v>
      </c>
      <c r="M24955" s="15" t="s">
        <v>104</v>
      </c>
      <c r="N24955" s="1">
        <v>45965</v>
      </c>
      <c r="O24955">
        <v>0</v>
      </c>
      <c r="P24955" s="15" t="s">
        <v>55</v>
      </c>
      <c r="Q24955" s="15" t="s">
        <v>54</v>
      </c>
      <c r="R24955" s="15"/>
      <c r="S24955" s="2"/>
      <c r="T24955">
        <v>0</v>
      </c>
      <c r="U24955">
        <v>13864380</v>
      </c>
      <c r="V24955" s="15" t="s">
        <v>15791</v>
      </c>
      <c r="W24955">
        <v>1</v>
      </c>
      <c r="X24955">
        <v>0</v>
      </c>
      <c r="Y24955">
        <v>1</v>
      </c>
      <c r="Z24955">
        <v>0</v>
      </c>
      <c r="AA24955">
        <v>17</v>
      </c>
      <c r="AB24955" t="s">
        <v>5586</v>
      </c>
      <c r="AC24955" s="15"/>
      <c r="AE24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56" spans="1:31" x14ac:dyDescent="0.25">
      <c r="A24956" s="15" t="s">
        <v>24335</v>
      </c>
      <c r="B24956" s="15" t="s">
        <v>154</v>
      </c>
      <c r="C24956" s="15" t="s">
        <v>20</v>
      </c>
      <c r="D24956" s="15" t="s">
        <v>198</v>
      </c>
      <c r="E24956" s="15" t="s">
        <v>24336</v>
      </c>
      <c r="F24956" s="1">
        <v>45965</v>
      </c>
      <c r="G24956" s="7">
        <v>0.73954861111111114</v>
      </c>
      <c r="H24956" s="15" t="s">
        <v>51</v>
      </c>
      <c r="I24956" s="15" t="s">
        <v>52</v>
      </c>
      <c r="J24956" s="15" t="s">
        <v>74</v>
      </c>
      <c r="K24956" s="1"/>
      <c r="L24956">
        <v>0</v>
      </c>
      <c r="M24956" s="15" t="s">
        <v>104</v>
      </c>
      <c r="N24956" s="1">
        <v>45965</v>
      </c>
      <c r="O24956">
        <v>0</v>
      </c>
      <c r="P24956" s="15" t="s">
        <v>55</v>
      </c>
      <c r="Q24956" s="15" t="s">
        <v>54</v>
      </c>
      <c r="R24956" s="15"/>
      <c r="S24956" s="2"/>
      <c r="T24956">
        <v>0</v>
      </c>
      <c r="U24956">
        <v>13864381</v>
      </c>
      <c r="V24956" s="15" t="s">
        <v>15791</v>
      </c>
      <c r="W24956">
        <v>1</v>
      </c>
      <c r="X24956">
        <v>0</v>
      </c>
      <c r="Y24956">
        <v>1</v>
      </c>
      <c r="Z24956">
        <v>0</v>
      </c>
      <c r="AA24956">
        <v>17</v>
      </c>
      <c r="AB24956" t="s">
        <v>5586</v>
      </c>
      <c r="AC24956" s="15"/>
      <c r="AE24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57" spans="1:31" x14ac:dyDescent="0.25">
      <c r="A24957" s="15" t="s">
        <v>3853</v>
      </c>
      <c r="B24957" s="15" t="s">
        <v>154</v>
      </c>
      <c r="C24957" s="15" t="s">
        <v>20</v>
      </c>
      <c r="D24957" s="15" t="s">
        <v>159</v>
      </c>
      <c r="E24957" s="15" t="s">
        <v>16557</v>
      </c>
      <c r="F24957" s="1">
        <v>45965</v>
      </c>
      <c r="G24957" s="7">
        <v>0.74277777777777776</v>
      </c>
      <c r="H24957" s="15" t="s">
        <v>51</v>
      </c>
      <c r="I24957" s="15" t="s">
        <v>52</v>
      </c>
      <c r="J24957" s="15" t="s">
        <v>74</v>
      </c>
      <c r="K24957" s="1"/>
      <c r="L24957">
        <v>0</v>
      </c>
      <c r="M24957" s="15" t="s">
        <v>104</v>
      </c>
      <c r="N24957" s="1">
        <v>45965</v>
      </c>
      <c r="O24957">
        <v>0</v>
      </c>
      <c r="P24957" s="15" t="s">
        <v>55</v>
      </c>
      <c r="Q24957" s="15" t="s">
        <v>54</v>
      </c>
      <c r="R24957" s="15"/>
      <c r="S24957" s="2"/>
      <c r="T24957">
        <v>0</v>
      </c>
      <c r="U24957">
        <v>13864392</v>
      </c>
      <c r="V24957" s="15" t="s">
        <v>15791</v>
      </c>
      <c r="W24957">
        <v>1</v>
      </c>
      <c r="X24957">
        <v>0</v>
      </c>
      <c r="Y24957">
        <v>1</v>
      </c>
      <c r="Z24957">
        <v>0</v>
      </c>
      <c r="AA24957">
        <v>17</v>
      </c>
      <c r="AB24957" t="s">
        <v>5586</v>
      </c>
      <c r="AC24957" s="15"/>
      <c r="AE24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58" spans="1:31" x14ac:dyDescent="0.25">
      <c r="A24958" s="15" t="s">
        <v>6432</v>
      </c>
      <c r="B24958" s="15" t="s">
        <v>154</v>
      </c>
      <c r="C24958" s="15" t="s">
        <v>20</v>
      </c>
      <c r="D24958" s="15" t="s">
        <v>2633</v>
      </c>
      <c r="E24958" s="15" t="s">
        <v>6433</v>
      </c>
      <c r="F24958" s="1">
        <v>45965</v>
      </c>
      <c r="G24958" s="7">
        <v>0.7432523148148148</v>
      </c>
      <c r="H24958" s="15" t="s">
        <v>51</v>
      </c>
      <c r="I24958" s="15" t="s">
        <v>52</v>
      </c>
      <c r="J24958" s="15" t="s">
        <v>74</v>
      </c>
      <c r="K24958" s="1"/>
      <c r="L24958">
        <v>0</v>
      </c>
      <c r="M24958" s="15" t="s">
        <v>104</v>
      </c>
      <c r="N24958" s="1">
        <v>45965</v>
      </c>
      <c r="O24958">
        <v>0</v>
      </c>
      <c r="P24958" s="15" t="s">
        <v>55</v>
      </c>
      <c r="Q24958" s="15" t="s">
        <v>54</v>
      </c>
      <c r="R24958" s="15"/>
      <c r="S24958" s="2"/>
      <c r="T24958">
        <v>0</v>
      </c>
      <c r="U24958">
        <v>13864395</v>
      </c>
      <c r="V24958" s="15" t="s">
        <v>15791</v>
      </c>
      <c r="W24958">
        <v>1</v>
      </c>
      <c r="X24958">
        <v>0</v>
      </c>
      <c r="Y24958">
        <v>1</v>
      </c>
      <c r="Z24958">
        <v>0</v>
      </c>
      <c r="AA24958">
        <v>17</v>
      </c>
      <c r="AB24958" t="s">
        <v>5586</v>
      </c>
      <c r="AC24958" s="15"/>
      <c r="AE24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59" spans="1:31" x14ac:dyDescent="0.25">
      <c r="A24959" s="15" t="s">
        <v>20756</v>
      </c>
      <c r="B24959" s="15" t="s">
        <v>154</v>
      </c>
      <c r="C24959" s="15" t="s">
        <v>20</v>
      </c>
      <c r="D24959" s="15" t="s">
        <v>117</v>
      </c>
      <c r="E24959" s="15" t="s">
        <v>20757</v>
      </c>
      <c r="F24959" s="1">
        <v>45965</v>
      </c>
      <c r="G24959" s="7">
        <v>0.74337962962962967</v>
      </c>
      <c r="H24959" s="15" t="s">
        <v>51</v>
      </c>
      <c r="I24959" s="15" t="s">
        <v>52</v>
      </c>
      <c r="J24959" s="15" t="s">
        <v>74</v>
      </c>
      <c r="K24959" s="1"/>
      <c r="L24959">
        <v>0</v>
      </c>
      <c r="M24959" s="15" t="s">
        <v>104</v>
      </c>
      <c r="N24959" s="1">
        <v>45965</v>
      </c>
      <c r="O24959">
        <v>0</v>
      </c>
      <c r="P24959" s="15" t="s">
        <v>55</v>
      </c>
      <c r="Q24959" s="15" t="s">
        <v>54</v>
      </c>
      <c r="R24959" s="15"/>
      <c r="S24959" s="2"/>
      <c r="T24959">
        <v>0</v>
      </c>
      <c r="U24959">
        <v>13864396</v>
      </c>
      <c r="V24959" s="15" t="s">
        <v>15791</v>
      </c>
      <c r="W24959">
        <v>1</v>
      </c>
      <c r="X24959">
        <v>0</v>
      </c>
      <c r="Y24959">
        <v>1</v>
      </c>
      <c r="Z24959">
        <v>0</v>
      </c>
      <c r="AA24959">
        <v>17</v>
      </c>
      <c r="AB24959" t="s">
        <v>5586</v>
      </c>
      <c r="AC24959" s="15"/>
      <c r="AE24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60" spans="1:31" x14ac:dyDescent="0.25">
      <c r="A24960" s="15" t="s">
        <v>22669</v>
      </c>
      <c r="B24960" s="15" t="s">
        <v>154</v>
      </c>
      <c r="C24960" s="15" t="s">
        <v>20</v>
      </c>
      <c r="D24960" s="15" t="s">
        <v>2633</v>
      </c>
      <c r="E24960" s="15" t="s">
        <v>22670</v>
      </c>
      <c r="F24960" s="1">
        <v>45965</v>
      </c>
      <c r="G24960" s="7">
        <v>0.74487268518518523</v>
      </c>
      <c r="H24960" s="15" t="s">
        <v>51</v>
      </c>
      <c r="I24960" s="15" t="s">
        <v>52</v>
      </c>
      <c r="J24960" s="15" t="s">
        <v>74</v>
      </c>
      <c r="K24960" s="1"/>
      <c r="L24960">
        <v>0</v>
      </c>
      <c r="M24960" s="15" t="s">
        <v>104</v>
      </c>
      <c r="N24960" s="1">
        <v>45965</v>
      </c>
      <c r="O24960">
        <v>0</v>
      </c>
      <c r="P24960" s="15" t="s">
        <v>55</v>
      </c>
      <c r="Q24960" s="15" t="s">
        <v>54</v>
      </c>
      <c r="R24960" s="15"/>
      <c r="S24960" s="2"/>
      <c r="T24960">
        <v>0</v>
      </c>
      <c r="U24960">
        <v>13864404</v>
      </c>
      <c r="V24960" s="15" t="s">
        <v>15791</v>
      </c>
      <c r="W24960">
        <v>1</v>
      </c>
      <c r="X24960">
        <v>0</v>
      </c>
      <c r="Y24960">
        <v>1</v>
      </c>
      <c r="Z24960">
        <v>0</v>
      </c>
      <c r="AA24960">
        <v>17</v>
      </c>
      <c r="AB24960" t="s">
        <v>5586</v>
      </c>
      <c r="AC24960" s="15"/>
      <c r="AE24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61" spans="1:31" x14ac:dyDescent="0.25">
      <c r="A24961" s="15" t="s">
        <v>6540</v>
      </c>
      <c r="B24961" s="15" t="s">
        <v>154</v>
      </c>
      <c r="C24961" s="15" t="s">
        <v>20</v>
      </c>
      <c r="D24961" s="15" t="s">
        <v>160</v>
      </c>
      <c r="E24961" s="15" t="s">
        <v>6541</v>
      </c>
      <c r="F24961" s="1">
        <v>45965</v>
      </c>
      <c r="G24961" s="7">
        <v>0.74944444444444447</v>
      </c>
      <c r="H24961" s="15" t="s">
        <v>51</v>
      </c>
      <c r="I24961" s="15" t="s">
        <v>52</v>
      </c>
      <c r="J24961" s="15" t="s">
        <v>74</v>
      </c>
      <c r="K24961" s="1"/>
      <c r="L24961">
        <v>0</v>
      </c>
      <c r="M24961" s="15" t="s">
        <v>104</v>
      </c>
      <c r="N24961" s="1">
        <v>45965</v>
      </c>
      <c r="O24961">
        <v>0</v>
      </c>
      <c r="P24961" s="15" t="s">
        <v>55</v>
      </c>
      <c r="Q24961" s="15" t="s">
        <v>54</v>
      </c>
      <c r="R24961" s="15"/>
      <c r="S24961" s="2"/>
      <c r="T24961">
        <v>0</v>
      </c>
      <c r="U24961">
        <v>13864415</v>
      </c>
      <c r="V24961" s="15" t="s">
        <v>15791</v>
      </c>
      <c r="W24961">
        <v>1</v>
      </c>
      <c r="X24961">
        <v>0</v>
      </c>
      <c r="Y24961">
        <v>1</v>
      </c>
      <c r="Z24961">
        <v>0</v>
      </c>
      <c r="AA24961">
        <v>17</v>
      </c>
      <c r="AB24961" t="s">
        <v>5586</v>
      </c>
      <c r="AC24961" s="15"/>
      <c r="AE24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62" spans="1:31" x14ac:dyDescent="0.25">
      <c r="A24962" s="15" t="s">
        <v>13958</v>
      </c>
      <c r="B24962" s="15" t="s">
        <v>154</v>
      </c>
      <c r="C24962" s="15" t="s">
        <v>20</v>
      </c>
      <c r="D24962" s="15" t="s">
        <v>117</v>
      </c>
      <c r="E24962" s="15" t="s">
        <v>13959</v>
      </c>
      <c r="F24962" s="1">
        <v>45965</v>
      </c>
      <c r="G24962" s="7">
        <v>0.45444444444444443</v>
      </c>
      <c r="H24962" s="15" t="s">
        <v>51</v>
      </c>
      <c r="I24962" s="15" t="s">
        <v>52</v>
      </c>
      <c r="J24962" s="15" t="s">
        <v>74</v>
      </c>
      <c r="K24962" s="1"/>
      <c r="L24962">
        <v>0</v>
      </c>
      <c r="M24962" s="15" t="s">
        <v>104</v>
      </c>
      <c r="N24962" s="1">
        <v>45965</v>
      </c>
      <c r="O24962">
        <v>0</v>
      </c>
      <c r="P24962" s="15" t="s">
        <v>55</v>
      </c>
      <c r="Q24962" s="15" t="s">
        <v>54</v>
      </c>
      <c r="R24962" s="15"/>
      <c r="S24962" s="2"/>
      <c r="T24962">
        <v>0</v>
      </c>
      <c r="U24962">
        <v>13858478</v>
      </c>
      <c r="V24962" s="15" t="s">
        <v>15791</v>
      </c>
      <c r="W24962">
        <v>1</v>
      </c>
      <c r="X24962">
        <v>0</v>
      </c>
      <c r="Y24962">
        <v>1</v>
      </c>
      <c r="Z24962">
        <v>0</v>
      </c>
      <c r="AA24962">
        <v>10</v>
      </c>
      <c r="AB24962" t="s">
        <v>5586</v>
      </c>
      <c r="AC24962" s="15"/>
      <c r="AE24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63" spans="1:31" x14ac:dyDescent="0.25">
      <c r="A24963" s="15" t="s">
        <v>6492</v>
      </c>
      <c r="B24963" s="15" t="s">
        <v>154</v>
      </c>
      <c r="C24963" s="15" t="s">
        <v>20</v>
      </c>
      <c r="D24963" s="15" t="s">
        <v>160</v>
      </c>
      <c r="E24963" s="15" t="s">
        <v>6493</v>
      </c>
      <c r="F24963" s="1">
        <v>45965</v>
      </c>
      <c r="G24963" s="7">
        <v>0.75047453703703704</v>
      </c>
      <c r="H24963" s="15" t="s">
        <v>51</v>
      </c>
      <c r="I24963" s="15" t="s">
        <v>52</v>
      </c>
      <c r="J24963" s="15" t="s">
        <v>74</v>
      </c>
      <c r="K24963" s="1"/>
      <c r="L24963">
        <v>0</v>
      </c>
      <c r="M24963" s="15" t="s">
        <v>104</v>
      </c>
      <c r="N24963" s="1">
        <v>45965</v>
      </c>
      <c r="O24963">
        <v>0</v>
      </c>
      <c r="P24963" s="15" t="s">
        <v>55</v>
      </c>
      <c r="Q24963" s="15" t="s">
        <v>54</v>
      </c>
      <c r="R24963" s="15"/>
      <c r="S24963" s="2"/>
      <c r="T24963">
        <v>0</v>
      </c>
      <c r="U24963">
        <v>13864419</v>
      </c>
      <c r="V24963" s="15" t="s">
        <v>15791</v>
      </c>
      <c r="W24963">
        <v>1</v>
      </c>
      <c r="X24963">
        <v>0</v>
      </c>
      <c r="Y24963">
        <v>1</v>
      </c>
      <c r="Z24963">
        <v>0</v>
      </c>
      <c r="AA24963">
        <v>18</v>
      </c>
      <c r="AB24963" t="s">
        <v>5586</v>
      </c>
      <c r="AC24963" s="15"/>
      <c r="AE24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64" spans="1:31" x14ac:dyDescent="0.25">
      <c r="A24964" s="15" t="s">
        <v>10542</v>
      </c>
      <c r="B24964" s="15" t="s">
        <v>154</v>
      </c>
      <c r="C24964" s="15" t="s">
        <v>20</v>
      </c>
      <c r="D24964" s="15" t="s">
        <v>117</v>
      </c>
      <c r="E24964" s="15" t="s">
        <v>10543</v>
      </c>
      <c r="F24964" s="1">
        <v>45965</v>
      </c>
      <c r="G24964" s="7">
        <v>0.75094907407407407</v>
      </c>
      <c r="H24964" s="15" t="s">
        <v>51</v>
      </c>
      <c r="I24964" s="15" t="s">
        <v>52</v>
      </c>
      <c r="J24964" s="15" t="s">
        <v>74</v>
      </c>
      <c r="K24964" s="1"/>
      <c r="L24964">
        <v>0</v>
      </c>
      <c r="M24964" s="15" t="s">
        <v>104</v>
      </c>
      <c r="N24964" s="1">
        <v>45965</v>
      </c>
      <c r="O24964">
        <v>0</v>
      </c>
      <c r="P24964" s="15" t="s">
        <v>55</v>
      </c>
      <c r="Q24964" s="15" t="s">
        <v>54</v>
      </c>
      <c r="R24964" s="15"/>
      <c r="S24964" s="2"/>
      <c r="T24964">
        <v>0</v>
      </c>
      <c r="U24964">
        <v>13864421</v>
      </c>
      <c r="V24964" s="15" t="s">
        <v>15791</v>
      </c>
      <c r="W24964">
        <v>1</v>
      </c>
      <c r="X24964">
        <v>0</v>
      </c>
      <c r="Y24964">
        <v>1</v>
      </c>
      <c r="Z24964">
        <v>0</v>
      </c>
      <c r="AA24964">
        <v>18</v>
      </c>
      <c r="AB24964" t="s">
        <v>5586</v>
      </c>
      <c r="AC24964" s="15"/>
      <c r="AE24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65" spans="1:31" x14ac:dyDescent="0.25">
      <c r="A24965" s="15" t="s">
        <v>14923</v>
      </c>
      <c r="B24965" s="15" t="s">
        <v>154</v>
      </c>
      <c r="C24965" s="15" t="s">
        <v>20</v>
      </c>
      <c r="D24965" s="15" t="s">
        <v>160</v>
      </c>
      <c r="E24965" s="15" t="s">
        <v>14924</v>
      </c>
      <c r="F24965" s="1">
        <v>45965</v>
      </c>
      <c r="G24965" s="7">
        <v>0.45687499999999998</v>
      </c>
      <c r="H24965" s="15" t="s">
        <v>51</v>
      </c>
      <c r="I24965" s="15" t="s">
        <v>52</v>
      </c>
      <c r="J24965" s="15" t="s">
        <v>74</v>
      </c>
      <c r="K24965" s="1"/>
      <c r="L24965">
        <v>0</v>
      </c>
      <c r="M24965" s="15" t="s">
        <v>104</v>
      </c>
      <c r="N24965" s="1">
        <v>45965</v>
      </c>
      <c r="O24965">
        <v>0</v>
      </c>
      <c r="P24965" s="15" t="s">
        <v>55</v>
      </c>
      <c r="Q24965" s="15" t="s">
        <v>54</v>
      </c>
      <c r="R24965" s="15"/>
      <c r="S24965" s="2"/>
      <c r="T24965">
        <v>0</v>
      </c>
      <c r="U24965">
        <v>13858544</v>
      </c>
      <c r="V24965" s="15" t="s">
        <v>15791</v>
      </c>
      <c r="W24965">
        <v>1</v>
      </c>
      <c r="X24965">
        <v>0</v>
      </c>
      <c r="Y24965">
        <v>1</v>
      </c>
      <c r="Z24965">
        <v>0</v>
      </c>
      <c r="AA24965">
        <v>10</v>
      </c>
      <c r="AB24965" t="s">
        <v>5586</v>
      </c>
      <c r="AC24965" s="15"/>
      <c r="AE24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66" spans="1:31" x14ac:dyDescent="0.25">
      <c r="A24966" s="15" t="s">
        <v>16298</v>
      </c>
      <c r="B24966" s="15" t="s">
        <v>154</v>
      </c>
      <c r="C24966" s="15" t="s">
        <v>20</v>
      </c>
      <c r="D24966" s="15" t="s">
        <v>1613</v>
      </c>
      <c r="E24966" s="15" t="s">
        <v>16299</v>
      </c>
      <c r="F24966" s="1">
        <v>45965</v>
      </c>
      <c r="G24966" s="7">
        <v>0.46081018518518518</v>
      </c>
      <c r="H24966" s="15" t="s">
        <v>51</v>
      </c>
      <c r="I24966" s="15" t="s">
        <v>52</v>
      </c>
      <c r="J24966" s="15" t="s">
        <v>74</v>
      </c>
      <c r="K24966" s="1"/>
      <c r="L24966">
        <v>0</v>
      </c>
      <c r="M24966" s="15" t="s">
        <v>104</v>
      </c>
      <c r="N24966" s="1">
        <v>45965</v>
      </c>
      <c r="O24966">
        <v>0</v>
      </c>
      <c r="P24966" s="15" t="s">
        <v>55</v>
      </c>
      <c r="Q24966" s="15" t="s">
        <v>54</v>
      </c>
      <c r="R24966" s="15"/>
      <c r="S24966" s="2"/>
      <c r="T24966">
        <v>0</v>
      </c>
      <c r="U24966">
        <v>13858638</v>
      </c>
      <c r="V24966" s="15" t="s">
        <v>15791</v>
      </c>
      <c r="W24966">
        <v>1</v>
      </c>
      <c r="X24966">
        <v>0</v>
      </c>
      <c r="Y24966">
        <v>1</v>
      </c>
      <c r="Z24966">
        <v>0</v>
      </c>
      <c r="AA24966">
        <v>11</v>
      </c>
      <c r="AB24966" t="s">
        <v>5586</v>
      </c>
      <c r="AC24966" s="15"/>
      <c r="AE24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67" spans="1:31" x14ac:dyDescent="0.25">
      <c r="A24967" s="15" t="s">
        <v>30073</v>
      </c>
      <c r="B24967" s="15" t="s">
        <v>154</v>
      </c>
      <c r="C24967" s="15" t="s">
        <v>20</v>
      </c>
      <c r="D24967" s="15" t="s">
        <v>160</v>
      </c>
      <c r="E24967" s="15" t="s">
        <v>30074</v>
      </c>
      <c r="F24967" s="1">
        <v>45965</v>
      </c>
      <c r="G24967" s="7">
        <v>0.46238425925925924</v>
      </c>
      <c r="H24967" s="15" t="s">
        <v>51</v>
      </c>
      <c r="I24967" s="15" t="s">
        <v>52</v>
      </c>
      <c r="J24967" s="15" t="s">
        <v>74</v>
      </c>
      <c r="K24967" s="1"/>
      <c r="L24967">
        <v>0</v>
      </c>
      <c r="M24967" s="15" t="s">
        <v>104</v>
      </c>
      <c r="N24967" s="1">
        <v>45965</v>
      </c>
      <c r="O24967">
        <v>0</v>
      </c>
      <c r="P24967" s="15" t="s">
        <v>55</v>
      </c>
      <c r="Q24967" s="15" t="s">
        <v>54</v>
      </c>
      <c r="R24967" s="15"/>
      <c r="S24967" s="2"/>
      <c r="T24967">
        <v>0</v>
      </c>
      <c r="U24967">
        <v>13858659</v>
      </c>
      <c r="V24967" s="15" t="s">
        <v>15791</v>
      </c>
      <c r="W24967">
        <v>1</v>
      </c>
      <c r="X24967">
        <v>0</v>
      </c>
      <c r="Y24967">
        <v>1</v>
      </c>
      <c r="Z24967">
        <v>0</v>
      </c>
      <c r="AA24967">
        <v>11</v>
      </c>
      <c r="AB24967" t="s">
        <v>5586</v>
      </c>
      <c r="AC24967" s="15"/>
      <c r="AE24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68" spans="1:31" x14ac:dyDescent="0.25">
      <c r="A24968" s="15" t="s">
        <v>4977</v>
      </c>
      <c r="B24968" s="15" t="s">
        <v>154</v>
      </c>
      <c r="C24968" s="15" t="s">
        <v>20</v>
      </c>
      <c r="D24968" s="15" t="s">
        <v>160</v>
      </c>
      <c r="E24968" s="15" t="s">
        <v>4978</v>
      </c>
      <c r="F24968" s="1">
        <v>45965</v>
      </c>
      <c r="G24968" s="7">
        <v>0.46341435185185187</v>
      </c>
      <c r="H24968" s="15" t="s">
        <v>51</v>
      </c>
      <c r="I24968" s="15" t="s">
        <v>52</v>
      </c>
      <c r="J24968" s="15" t="s">
        <v>74</v>
      </c>
      <c r="K24968" s="1"/>
      <c r="L24968">
        <v>0</v>
      </c>
      <c r="M24968" s="15" t="s">
        <v>104</v>
      </c>
      <c r="N24968" s="1">
        <v>45965</v>
      </c>
      <c r="O24968">
        <v>0</v>
      </c>
      <c r="P24968" s="15" t="s">
        <v>55</v>
      </c>
      <c r="Q24968" s="15" t="s">
        <v>54</v>
      </c>
      <c r="R24968" s="15"/>
      <c r="S24968" s="2"/>
      <c r="T24968">
        <v>0</v>
      </c>
      <c r="U24968">
        <v>13858687</v>
      </c>
      <c r="V24968" s="15" t="s">
        <v>15791</v>
      </c>
      <c r="W24968">
        <v>1</v>
      </c>
      <c r="X24968">
        <v>0</v>
      </c>
      <c r="Y24968">
        <v>1</v>
      </c>
      <c r="Z24968">
        <v>0</v>
      </c>
      <c r="AA24968">
        <v>11</v>
      </c>
      <c r="AB24968" t="s">
        <v>5586</v>
      </c>
      <c r="AC24968" s="15"/>
      <c r="AE24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69" spans="1:31" x14ac:dyDescent="0.25">
      <c r="A24969" s="15" t="s">
        <v>12229</v>
      </c>
      <c r="B24969" s="15" t="s">
        <v>154</v>
      </c>
      <c r="C24969" s="15" t="s">
        <v>20</v>
      </c>
      <c r="D24969" s="15" t="s">
        <v>160</v>
      </c>
      <c r="E24969" s="15" t="s">
        <v>12321</v>
      </c>
      <c r="F24969" s="1">
        <v>45965</v>
      </c>
      <c r="G24969" s="7">
        <v>0.46415509259259258</v>
      </c>
      <c r="H24969" s="15" t="s">
        <v>51</v>
      </c>
      <c r="I24969" s="15" t="s">
        <v>52</v>
      </c>
      <c r="J24969" s="15" t="s">
        <v>74</v>
      </c>
      <c r="K24969" s="1"/>
      <c r="L24969">
        <v>0</v>
      </c>
      <c r="M24969" s="15" t="s">
        <v>104</v>
      </c>
      <c r="N24969" s="1">
        <v>45965</v>
      </c>
      <c r="O24969">
        <v>0</v>
      </c>
      <c r="P24969" s="15" t="s">
        <v>55</v>
      </c>
      <c r="Q24969" s="15" t="s">
        <v>54</v>
      </c>
      <c r="R24969" s="15"/>
      <c r="S24969" s="2"/>
      <c r="T24969">
        <v>0</v>
      </c>
      <c r="U24969">
        <v>13858713</v>
      </c>
      <c r="V24969" s="15" t="s">
        <v>15791</v>
      </c>
      <c r="W24969">
        <v>1</v>
      </c>
      <c r="X24969">
        <v>0</v>
      </c>
      <c r="Y24969">
        <v>1</v>
      </c>
      <c r="Z24969">
        <v>0</v>
      </c>
      <c r="AA24969">
        <v>11</v>
      </c>
      <c r="AB24969" t="s">
        <v>5586</v>
      </c>
      <c r="AC24969" s="15"/>
      <c r="AE24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70" spans="1:31" x14ac:dyDescent="0.25">
      <c r="A24970" s="15" t="s">
        <v>4869</v>
      </c>
      <c r="B24970" s="15" t="s">
        <v>154</v>
      </c>
      <c r="C24970" s="15" t="s">
        <v>20</v>
      </c>
      <c r="D24970" s="15" t="s">
        <v>160</v>
      </c>
      <c r="E24970" s="15" t="s">
        <v>4870</v>
      </c>
      <c r="F24970" s="1">
        <v>45965</v>
      </c>
      <c r="G24970" s="7">
        <v>0.46486111111111111</v>
      </c>
      <c r="H24970" s="15" t="s">
        <v>51</v>
      </c>
      <c r="I24970" s="15" t="s">
        <v>52</v>
      </c>
      <c r="J24970" s="15" t="s">
        <v>74</v>
      </c>
      <c r="K24970" s="1"/>
      <c r="L24970">
        <v>0</v>
      </c>
      <c r="M24970" s="15" t="s">
        <v>104</v>
      </c>
      <c r="N24970" s="1">
        <v>45965</v>
      </c>
      <c r="O24970">
        <v>0</v>
      </c>
      <c r="P24970" s="15" t="s">
        <v>55</v>
      </c>
      <c r="Q24970" s="15" t="s">
        <v>54</v>
      </c>
      <c r="R24970" s="15"/>
      <c r="S24970" s="2"/>
      <c r="T24970">
        <v>0</v>
      </c>
      <c r="U24970">
        <v>13858727</v>
      </c>
      <c r="V24970" s="15" t="s">
        <v>15791</v>
      </c>
      <c r="W24970">
        <v>1</v>
      </c>
      <c r="X24970">
        <v>0</v>
      </c>
      <c r="Y24970">
        <v>1</v>
      </c>
      <c r="Z24970">
        <v>0</v>
      </c>
      <c r="AA24970">
        <v>11</v>
      </c>
      <c r="AB24970" t="s">
        <v>5586</v>
      </c>
      <c r="AC24970" s="15"/>
      <c r="AE24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71" spans="1:31" x14ac:dyDescent="0.25">
      <c r="A24971" s="15" t="s">
        <v>8347</v>
      </c>
      <c r="B24971" s="15" t="s">
        <v>154</v>
      </c>
      <c r="C24971" s="15" t="s">
        <v>20</v>
      </c>
      <c r="D24971" s="15" t="s">
        <v>1613</v>
      </c>
      <c r="E24971" s="15" t="s">
        <v>9384</v>
      </c>
      <c r="F24971" s="1">
        <v>45965</v>
      </c>
      <c r="G24971" s="7">
        <v>0.46936342592592595</v>
      </c>
      <c r="H24971" s="15" t="s">
        <v>51</v>
      </c>
      <c r="I24971" s="15" t="s">
        <v>52</v>
      </c>
      <c r="J24971" s="15" t="s">
        <v>74</v>
      </c>
      <c r="K24971" s="1"/>
      <c r="L24971">
        <v>0</v>
      </c>
      <c r="M24971" s="15" t="s">
        <v>104</v>
      </c>
      <c r="N24971" s="1">
        <v>45965</v>
      </c>
      <c r="O24971">
        <v>0</v>
      </c>
      <c r="P24971" s="15" t="s">
        <v>55</v>
      </c>
      <c r="Q24971" s="15" t="s">
        <v>54</v>
      </c>
      <c r="R24971" s="15"/>
      <c r="S24971" s="2"/>
      <c r="T24971">
        <v>0</v>
      </c>
      <c r="U24971">
        <v>13858849</v>
      </c>
      <c r="V24971" s="15" t="s">
        <v>15791</v>
      </c>
      <c r="W24971">
        <v>1</v>
      </c>
      <c r="X24971">
        <v>0</v>
      </c>
      <c r="Y24971">
        <v>1</v>
      </c>
      <c r="Z24971">
        <v>0</v>
      </c>
      <c r="AA24971">
        <v>11</v>
      </c>
      <c r="AB24971" t="s">
        <v>5586</v>
      </c>
      <c r="AC24971" s="15"/>
      <c r="AE24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72" spans="1:31" x14ac:dyDescent="0.25">
      <c r="A24972" s="15" t="s">
        <v>16836</v>
      </c>
      <c r="B24972" s="15" t="s">
        <v>154</v>
      </c>
      <c r="C24972" s="15" t="s">
        <v>20</v>
      </c>
      <c r="D24972" s="15" t="s">
        <v>117</v>
      </c>
      <c r="E24972" s="15" t="s">
        <v>17731</v>
      </c>
      <c r="F24972" s="1">
        <v>45965</v>
      </c>
      <c r="G24972" s="7">
        <v>0.47186342592592595</v>
      </c>
      <c r="H24972" s="15" t="s">
        <v>51</v>
      </c>
      <c r="I24972" s="15" t="s">
        <v>52</v>
      </c>
      <c r="J24972" s="15" t="s">
        <v>74</v>
      </c>
      <c r="K24972" s="1"/>
      <c r="L24972">
        <v>0</v>
      </c>
      <c r="M24972" s="15" t="s">
        <v>104</v>
      </c>
      <c r="N24972" s="1">
        <v>45965</v>
      </c>
      <c r="O24972">
        <v>0</v>
      </c>
      <c r="P24972" s="15" t="s">
        <v>55</v>
      </c>
      <c r="Q24972" s="15" t="s">
        <v>54</v>
      </c>
      <c r="R24972" s="15"/>
      <c r="S24972" s="2"/>
      <c r="T24972">
        <v>0</v>
      </c>
      <c r="U24972">
        <v>13858921</v>
      </c>
      <c r="V24972" s="15" t="s">
        <v>15791</v>
      </c>
      <c r="W24972">
        <v>1</v>
      </c>
      <c r="X24972">
        <v>0</v>
      </c>
      <c r="Y24972">
        <v>1</v>
      </c>
      <c r="Z24972">
        <v>0</v>
      </c>
      <c r="AA24972">
        <v>11</v>
      </c>
      <c r="AB24972" t="s">
        <v>5586</v>
      </c>
      <c r="AC24972" s="15"/>
      <c r="AE24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73" spans="1:31" x14ac:dyDescent="0.25">
      <c r="A24973" s="15" t="s">
        <v>22498</v>
      </c>
      <c r="B24973" s="15" t="s">
        <v>154</v>
      </c>
      <c r="C24973" s="15" t="s">
        <v>20</v>
      </c>
      <c r="D24973" s="15" t="s">
        <v>159</v>
      </c>
      <c r="E24973" s="15" t="s">
        <v>22499</v>
      </c>
      <c r="F24973" s="1">
        <v>45965</v>
      </c>
      <c r="G24973" s="7">
        <v>0.47728009259259258</v>
      </c>
      <c r="H24973" s="15" t="s">
        <v>51</v>
      </c>
      <c r="I24973" s="15" t="s">
        <v>52</v>
      </c>
      <c r="J24973" s="15" t="s">
        <v>74</v>
      </c>
      <c r="K24973" s="1"/>
      <c r="L24973">
        <v>0</v>
      </c>
      <c r="M24973" s="15" t="s">
        <v>104</v>
      </c>
      <c r="N24973" s="1">
        <v>45965</v>
      </c>
      <c r="O24973">
        <v>0</v>
      </c>
      <c r="P24973" s="15" t="s">
        <v>55</v>
      </c>
      <c r="Q24973" s="15" t="s">
        <v>54</v>
      </c>
      <c r="R24973" s="15"/>
      <c r="S24973" s="2"/>
      <c r="T24973">
        <v>0</v>
      </c>
      <c r="U24973">
        <v>13859062</v>
      </c>
      <c r="V24973" s="15" t="s">
        <v>15791</v>
      </c>
      <c r="W24973">
        <v>1</v>
      </c>
      <c r="X24973">
        <v>0</v>
      </c>
      <c r="Y24973">
        <v>1</v>
      </c>
      <c r="Z24973">
        <v>0</v>
      </c>
      <c r="AA24973">
        <v>11</v>
      </c>
      <c r="AB24973" t="s">
        <v>5586</v>
      </c>
      <c r="AC24973" s="15"/>
      <c r="AE24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74" spans="1:31" x14ac:dyDescent="0.25">
      <c r="A24974" s="15" t="s">
        <v>4879</v>
      </c>
      <c r="B24974" s="15" t="s">
        <v>154</v>
      </c>
      <c r="C24974" s="15" t="s">
        <v>20</v>
      </c>
      <c r="D24974" s="15" t="s">
        <v>160</v>
      </c>
      <c r="E24974" s="15" t="s">
        <v>4880</v>
      </c>
      <c r="F24974" s="1">
        <v>45965</v>
      </c>
      <c r="G24974" s="7">
        <v>0.47892361111111109</v>
      </c>
      <c r="H24974" s="15" t="s">
        <v>51</v>
      </c>
      <c r="I24974" s="15" t="s">
        <v>52</v>
      </c>
      <c r="J24974" s="15" t="s">
        <v>74</v>
      </c>
      <c r="K24974" s="1"/>
      <c r="L24974">
        <v>0</v>
      </c>
      <c r="M24974" s="15" t="s">
        <v>104</v>
      </c>
      <c r="N24974" s="1">
        <v>45965</v>
      </c>
      <c r="O24974">
        <v>0</v>
      </c>
      <c r="P24974" s="15" t="s">
        <v>55</v>
      </c>
      <c r="Q24974" s="15" t="s">
        <v>54</v>
      </c>
      <c r="R24974" s="15"/>
      <c r="S24974" s="2"/>
      <c r="T24974">
        <v>0</v>
      </c>
      <c r="U24974">
        <v>13859111</v>
      </c>
      <c r="V24974" s="15" t="s">
        <v>15791</v>
      </c>
      <c r="W24974">
        <v>1</v>
      </c>
      <c r="X24974">
        <v>0</v>
      </c>
      <c r="Y24974">
        <v>1</v>
      </c>
      <c r="Z24974">
        <v>0</v>
      </c>
      <c r="AA24974">
        <v>11</v>
      </c>
      <c r="AB24974" t="s">
        <v>5586</v>
      </c>
      <c r="AC24974" s="15"/>
      <c r="AE24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75" spans="1:31" x14ac:dyDescent="0.25">
      <c r="A24975" s="15" t="s">
        <v>22386</v>
      </c>
      <c r="B24975" s="15" t="s">
        <v>154</v>
      </c>
      <c r="C24975" s="15" t="s">
        <v>20</v>
      </c>
      <c r="D24975" s="15" t="s">
        <v>2633</v>
      </c>
      <c r="E24975" s="15" t="s">
        <v>22387</v>
      </c>
      <c r="F24975" s="1">
        <v>45965</v>
      </c>
      <c r="G24975" s="7">
        <v>0.47967592592592595</v>
      </c>
      <c r="H24975" s="15" t="s">
        <v>51</v>
      </c>
      <c r="I24975" s="15" t="s">
        <v>52</v>
      </c>
      <c r="J24975" s="15" t="s">
        <v>74</v>
      </c>
      <c r="K24975" s="1"/>
      <c r="L24975">
        <v>0</v>
      </c>
      <c r="M24975" s="15" t="s">
        <v>104</v>
      </c>
      <c r="N24975" s="1">
        <v>45965</v>
      </c>
      <c r="O24975">
        <v>0</v>
      </c>
      <c r="P24975" s="15" t="s">
        <v>55</v>
      </c>
      <c r="Q24975" s="15" t="s">
        <v>54</v>
      </c>
      <c r="R24975" s="15"/>
      <c r="S24975" s="2"/>
      <c r="T24975">
        <v>0</v>
      </c>
      <c r="U24975">
        <v>13859135</v>
      </c>
      <c r="V24975" s="15" t="s">
        <v>15791</v>
      </c>
      <c r="W24975">
        <v>1</v>
      </c>
      <c r="X24975">
        <v>0</v>
      </c>
      <c r="Y24975">
        <v>1</v>
      </c>
      <c r="Z24975">
        <v>0</v>
      </c>
      <c r="AA24975">
        <v>11</v>
      </c>
      <c r="AB24975" t="s">
        <v>5586</v>
      </c>
      <c r="AC24975" s="15"/>
      <c r="AE24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76" spans="1:31" x14ac:dyDescent="0.25">
      <c r="A24976" s="15" t="s">
        <v>9097</v>
      </c>
      <c r="B24976" s="15" t="s">
        <v>154</v>
      </c>
      <c r="C24976" s="15" t="s">
        <v>20</v>
      </c>
      <c r="D24976" s="15" t="s">
        <v>160</v>
      </c>
      <c r="E24976" s="15" t="s">
        <v>9098</v>
      </c>
      <c r="F24976" s="1">
        <v>45965</v>
      </c>
      <c r="G24976" s="7">
        <v>0.47968749999999999</v>
      </c>
      <c r="H24976" s="15" t="s">
        <v>51</v>
      </c>
      <c r="I24976" s="15" t="s">
        <v>52</v>
      </c>
      <c r="J24976" s="15" t="s">
        <v>74</v>
      </c>
      <c r="K24976" s="1"/>
      <c r="L24976">
        <v>0</v>
      </c>
      <c r="M24976" s="15" t="s">
        <v>104</v>
      </c>
      <c r="N24976" s="1">
        <v>45965</v>
      </c>
      <c r="O24976">
        <v>0</v>
      </c>
      <c r="P24976" s="15" t="s">
        <v>55</v>
      </c>
      <c r="Q24976" s="15" t="s">
        <v>54</v>
      </c>
      <c r="R24976" s="15"/>
      <c r="S24976" s="2"/>
      <c r="T24976">
        <v>0</v>
      </c>
      <c r="U24976">
        <v>13859137</v>
      </c>
      <c r="V24976" s="15" t="s">
        <v>15791</v>
      </c>
      <c r="W24976">
        <v>1</v>
      </c>
      <c r="X24976">
        <v>0</v>
      </c>
      <c r="Y24976">
        <v>1</v>
      </c>
      <c r="Z24976">
        <v>0</v>
      </c>
      <c r="AA24976">
        <v>11</v>
      </c>
      <c r="AB24976" t="s">
        <v>5586</v>
      </c>
      <c r="AC24976" s="15"/>
      <c r="AE24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77" spans="1:31" x14ac:dyDescent="0.25">
      <c r="A24977" s="15" t="s">
        <v>9589</v>
      </c>
      <c r="B24977" s="15" t="s">
        <v>154</v>
      </c>
      <c r="C24977" s="15" t="s">
        <v>20</v>
      </c>
      <c r="D24977" s="15" t="s">
        <v>160</v>
      </c>
      <c r="E24977" s="15" t="s">
        <v>9590</v>
      </c>
      <c r="F24977" s="1">
        <v>45965</v>
      </c>
      <c r="G24977" s="7">
        <v>0.48118055555555556</v>
      </c>
      <c r="H24977" s="15" t="s">
        <v>51</v>
      </c>
      <c r="I24977" s="15" t="s">
        <v>52</v>
      </c>
      <c r="J24977" s="15" t="s">
        <v>74</v>
      </c>
      <c r="K24977" s="1"/>
      <c r="L24977">
        <v>0</v>
      </c>
      <c r="M24977" s="15" t="s">
        <v>104</v>
      </c>
      <c r="N24977" s="1">
        <v>45965</v>
      </c>
      <c r="O24977">
        <v>0</v>
      </c>
      <c r="P24977" s="15" t="s">
        <v>55</v>
      </c>
      <c r="Q24977" s="15" t="s">
        <v>54</v>
      </c>
      <c r="R24977" s="15"/>
      <c r="S24977" s="2"/>
      <c r="T24977">
        <v>0</v>
      </c>
      <c r="U24977">
        <v>13859181</v>
      </c>
      <c r="V24977" s="15" t="s">
        <v>15791</v>
      </c>
      <c r="W24977">
        <v>1</v>
      </c>
      <c r="X24977">
        <v>0</v>
      </c>
      <c r="Y24977">
        <v>1</v>
      </c>
      <c r="Z24977">
        <v>0</v>
      </c>
      <c r="AA24977">
        <v>11</v>
      </c>
      <c r="AB24977" t="s">
        <v>5586</v>
      </c>
      <c r="AC24977" s="15"/>
      <c r="AE24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78" spans="1:31" x14ac:dyDescent="0.25">
      <c r="A24978" s="15" t="s">
        <v>5580</v>
      </c>
      <c r="B24978" s="15" t="s">
        <v>154</v>
      </c>
      <c r="C24978" s="15" t="s">
        <v>20</v>
      </c>
      <c r="D24978" s="15" t="s">
        <v>193</v>
      </c>
      <c r="E24978" s="15" t="s">
        <v>5581</v>
      </c>
      <c r="F24978" s="1">
        <v>45965</v>
      </c>
      <c r="G24978" s="7">
        <v>0.48218749999999999</v>
      </c>
      <c r="H24978" s="15" t="s">
        <v>51</v>
      </c>
      <c r="I24978" s="15" t="s">
        <v>52</v>
      </c>
      <c r="J24978" s="15" t="s">
        <v>74</v>
      </c>
      <c r="K24978" s="1"/>
      <c r="L24978">
        <v>0</v>
      </c>
      <c r="M24978" s="15" t="s">
        <v>104</v>
      </c>
      <c r="N24978" s="1">
        <v>45965</v>
      </c>
      <c r="O24978">
        <v>0</v>
      </c>
      <c r="P24978" s="15" t="s">
        <v>55</v>
      </c>
      <c r="Q24978" s="15" t="s">
        <v>54</v>
      </c>
      <c r="R24978" s="15"/>
      <c r="S24978" s="2"/>
      <c r="T24978">
        <v>0</v>
      </c>
      <c r="U24978">
        <v>13859205</v>
      </c>
      <c r="V24978" s="15" t="s">
        <v>15791</v>
      </c>
      <c r="W24978">
        <v>1</v>
      </c>
      <c r="X24978">
        <v>0</v>
      </c>
      <c r="Y24978">
        <v>1</v>
      </c>
      <c r="Z24978">
        <v>0</v>
      </c>
      <c r="AA24978">
        <v>11</v>
      </c>
      <c r="AB24978" t="s">
        <v>5586</v>
      </c>
      <c r="AC24978" s="15"/>
      <c r="AE24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79" spans="1:31" x14ac:dyDescent="0.25">
      <c r="A24979" s="15" t="s">
        <v>19612</v>
      </c>
      <c r="B24979" s="15" t="s">
        <v>154</v>
      </c>
      <c r="C24979" s="15" t="s">
        <v>20</v>
      </c>
      <c r="D24979" s="15" t="s">
        <v>2633</v>
      </c>
      <c r="E24979" s="15" t="s">
        <v>19613</v>
      </c>
      <c r="F24979" s="1">
        <v>45965</v>
      </c>
      <c r="G24979" s="7">
        <v>0.48496527777777776</v>
      </c>
      <c r="H24979" s="15" t="s">
        <v>51</v>
      </c>
      <c r="I24979" s="15" t="s">
        <v>52</v>
      </c>
      <c r="J24979" s="15" t="s">
        <v>74</v>
      </c>
      <c r="K24979" s="1"/>
      <c r="L24979">
        <v>0</v>
      </c>
      <c r="M24979" s="15" t="s">
        <v>104</v>
      </c>
      <c r="N24979" s="1">
        <v>45965</v>
      </c>
      <c r="O24979">
        <v>0</v>
      </c>
      <c r="P24979" s="15" t="s">
        <v>55</v>
      </c>
      <c r="Q24979" s="15" t="s">
        <v>54</v>
      </c>
      <c r="R24979" s="15"/>
      <c r="S24979" s="2"/>
      <c r="T24979">
        <v>0</v>
      </c>
      <c r="U24979">
        <v>13859281</v>
      </c>
      <c r="V24979" s="15" t="s">
        <v>15791</v>
      </c>
      <c r="W24979">
        <v>1</v>
      </c>
      <c r="X24979">
        <v>0</v>
      </c>
      <c r="Y24979">
        <v>1</v>
      </c>
      <c r="Z24979">
        <v>0</v>
      </c>
      <c r="AA24979">
        <v>11</v>
      </c>
      <c r="AB24979" t="s">
        <v>5586</v>
      </c>
      <c r="AC24979" s="15"/>
      <c r="AE24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80" spans="1:31" x14ac:dyDescent="0.25">
      <c r="A24980" s="15" t="s">
        <v>6469</v>
      </c>
      <c r="B24980" s="15" t="s">
        <v>154</v>
      </c>
      <c r="C24980" s="15" t="s">
        <v>20</v>
      </c>
      <c r="D24980" s="15" t="s">
        <v>1613</v>
      </c>
      <c r="E24980" s="15" t="s">
        <v>6470</v>
      </c>
      <c r="F24980" s="1">
        <v>45965</v>
      </c>
      <c r="G24980" s="7">
        <v>0.48601851851851852</v>
      </c>
      <c r="H24980" s="15" t="s">
        <v>51</v>
      </c>
      <c r="I24980" s="15" t="s">
        <v>52</v>
      </c>
      <c r="J24980" s="15" t="s">
        <v>74</v>
      </c>
      <c r="K24980" s="1"/>
      <c r="L24980">
        <v>0</v>
      </c>
      <c r="M24980" s="15" t="s">
        <v>104</v>
      </c>
      <c r="N24980" s="1">
        <v>45965</v>
      </c>
      <c r="O24980">
        <v>0</v>
      </c>
      <c r="P24980" s="15" t="s">
        <v>55</v>
      </c>
      <c r="Q24980" s="15" t="s">
        <v>54</v>
      </c>
      <c r="R24980" s="15"/>
      <c r="S24980" s="2"/>
      <c r="T24980">
        <v>0</v>
      </c>
      <c r="U24980">
        <v>13859313</v>
      </c>
      <c r="V24980" s="15" t="s">
        <v>15791</v>
      </c>
      <c r="W24980">
        <v>1</v>
      </c>
      <c r="X24980">
        <v>0</v>
      </c>
      <c r="Y24980">
        <v>1</v>
      </c>
      <c r="Z24980">
        <v>0</v>
      </c>
      <c r="AA24980">
        <v>11</v>
      </c>
      <c r="AB24980" t="s">
        <v>5586</v>
      </c>
      <c r="AC24980" s="15"/>
      <c r="AE24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81" spans="1:31" x14ac:dyDescent="0.25">
      <c r="A24981" s="15" t="s">
        <v>18136</v>
      </c>
      <c r="B24981" s="15" t="s">
        <v>154</v>
      </c>
      <c r="C24981" s="15" t="s">
        <v>20</v>
      </c>
      <c r="D24981" s="15" t="s">
        <v>2633</v>
      </c>
      <c r="E24981" s="15" t="s">
        <v>18137</v>
      </c>
      <c r="F24981" s="1">
        <v>45965</v>
      </c>
      <c r="G24981" s="7">
        <v>0.48814814814814816</v>
      </c>
      <c r="H24981" s="15" t="s">
        <v>51</v>
      </c>
      <c r="I24981" s="15" t="s">
        <v>52</v>
      </c>
      <c r="J24981" s="15" t="s">
        <v>74</v>
      </c>
      <c r="K24981" s="1"/>
      <c r="L24981">
        <v>0</v>
      </c>
      <c r="M24981" s="15" t="s">
        <v>104</v>
      </c>
      <c r="N24981" s="1">
        <v>45965</v>
      </c>
      <c r="O24981">
        <v>0</v>
      </c>
      <c r="P24981" s="15" t="s">
        <v>55</v>
      </c>
      <c r="Q24981" s="15" t="s">
        <v>54</v>
      </c>
      <c r="R24981" s="15"/>
      <c r="S24981" s="2"/>
      <c r="T24981">
        <v>0</v>
      </c>
      <c r="U24981">
        <v>13859361</v>
      </c>
      <c r="V24981" s="15" t="s">
        <v>15791</v>
      </c>
      <c r="W24981">
        <v>1</v>
      </c>
      <c r="X24981">
        <v>0</v>
      </c>
      <c r="Y24981">
        <v>1</v>
      </c>
      <c r="Z24981">
        <v>0</v>
      </c>
      <c r="AA24981">
        <v>11</v>
      </c>
      <c r="AB24981" t="s">
        <v>5586</v>
      </c>
      <c r="AC24981" s="15"/>
      <c r="AE24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82" spans="1:31" x14ac:dyDescent="0.25">
      <c r="A24982" s="15" t="s">
        <v>16515</v>
      </c>
      <c r="B24982" s="15" t="s">
        <v>154</v>
      </c>
      <c r="C24982" s="15" t="s">
        <v>20</v>
      </c>
      <c r="D24982" s="15" t="s">
        <v>117</v>
      </c>
      <c r="E24982" s="15" t="s">
        <v>16516</v>
      </c>
      <c r="F24982" s="1">
        <v>45965</v>
      </c>
      <c r="G24982" s="7">
        <v>0.48912037037037037</v>
      </c>
      <c r="H24982" s="15" t="s">
        <v>51</v>
      </c>
      <c r="I24982" s="15" t="s">
        <v>52</v>
      </c>
      <c r="J24982" s="15" t="s">
        <v>74</v>
      </c>
      <c r="K24982" s="1"/>
      <c r="L24982">
        <v>0</v>
      </c>
      <c r="M24982" s="15" t="s">
        <v>104</v>
      </c>
      <c r="N24982" s="1">
        <v>45965</v>
      </c>
      <c r="O24982">
        <v>0</v>
      </c>
      <c r="P24982" s="15" t="s">
        <v>55</v>
      </c>
      <c r="Q24982" s="15" t="s">
        <v>54</v>
      </c>
      <c r="R24982" s="15"/>
      <c r="S24982" s="2"/>
      <c r="T24982">
        <v>0</v>
      </c>
      <c r="U24982">
        <v>13859387</v>
      </c>
      <c r="V24982" s="15" t="s">
        <v>15791</v>
      </c>
      <c r="W24982">
        <v>1</v>
      </c>
      <c r="X24982">
        <v>0</v>
      </c>
      <c r="Y24982">
        <v>1</v>
      </c>
      <c r="Z24982">
        <v>0</v>
      </c>
      <c r="AA24982">
        <v>11</v>
      </c>
      <c r="AB24982" t="s">
        <v>5586</v>
      </c>
      <c r="AC24982" s="15"/>
      <c r="AE24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83" spans="1:31" x14ac:dyDescent="0.25">
      <c r="A24983" s="15" t="s">
        <v>15699</v>
      </c>
      <c r="B24983" s="15" t="s">
        <v>154</v>
      </c>
      <c r="C24983" s="15" t="s">
        <v>20</v>
      </c>
      <c r="D24983" s="15" t="s">
        <v>2633</v>
      </c>
      <c r="E24983" s="15" t="s">
        <v>15700</v>
      </c>
      <c r="F24983" s="1">
        <v>45965</v>
      </c>
      <c r="G24983" s="7">
        <v>0.48957175925925928</v>
      </c>
      <c r="H24983" s="15" t="s">
        <v>51</v>
      </c>
      <c r="I24983" s="15" t="s">
        <v>52</v>
      </c>
      <c r="J24983" s="15" t="s">
        <v>74</v>
      </c>
      <c r="K24983" s="1"/>
      <c r="L24983">
        <v>0</v>
      </c>
      <c r="M24983" s="15" t="s">
        <v>104</v>
      </c>
      <c r="N24983" s="1">
        <v>45965</v>
      </c>
      <c r="O24983">
        <v>0</v>
      </c>
      <c r="P24983" s="15" t="s">
        <v>55</v>
      </c>
      <c r="Q24983" s="15" t="s">
        <v>54</v>
      </c>
      <c r="R24983" s="15"/>
      <c r="S24983" s="2"/>
      <c r="T24983">
        <v>0</v>
      </c>
      <c r="U24983">
        <v>13859400</v>
      </c>
      <c r="V24983" s="15" t="s">
        <v>15791</v>
      </c>
      <c r="W24983">
        <v>1</v>
      </c>
      <c r="X24983">
        <v>0</v>
      </c>
      <c r="Y24983">
        <v>1</v>
      </c>
      <c r="Z24983">
        <v>0</v>
      </c>
      <c r="AA24983">
        <v>11</v>
      </c>
      <c r="AB24983" t="s">
        <v>5586</v>
      </c>
      <c r="AC24983" s="15"/>
      <c r="AE24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84" spans="1:31" x14ac:dyDescent="0.25">
      <c r="A24984" s="15" t="s">
        <v>24028</v>
      </c>
      <c r="B24984" s="15" t="s">
        <v>154</v>
      </c>
      <c r="C24984" s="15" t="s">
        <v>20</v>
      </c>
      <c r="D24984" s="15" t="s">
        <v>2633</v>
      </c>
      <c r="E24984" s="15" t="s">
        <v>22828</v>
      </c>
      <c r="F24984" s="1">
        <v>45965</v>
      </c>
      <c r="G24984" s="7">
        <v>0.49312499999999998</v>
      </c>
      <c r="H24984" s="15" t="s">
        <v>51</v>
      </c>
      <c r="I24984" s="15" t="s">
        <v>52</v>
      </c>
      <c r="J24984" s="15" t="s">
        <v>74</v>
      </c>
      <c r="K24984" s="1"/>
      <c r="L24984">
        <v>0</v>
      </c>
      <c r="M24984" s="15" t="s">
        <v>104</v>
      </c>
      <c r="N24984" s="1">
        <v>45965</v>
      </c>
      <c r="O24984">
        <v>0</v>
      </c>
      <c r="P24984" s="15" t="s">
        <v>55</v>
      </c>
      <c r="Q24984" s="15" t="s">
        <v>54</v>
      </c>
      <c r="R24984" s="15"/>
      <c r="S24984" s="2"/>
      <c r="T24984">
        <v>0</v>
      </c>
      <c r="U24984">
        <v>13859474</v>
      </c>
      <c r="V24984" s="15" t="s">
        <v>15791</v>
      </c>
      <c r="W24984">
        <v>1</v>
      </c>
      <c r="X24984">
        <v>0</v>
      </c>
      <c r="Y24984">
        <v>1</v>
      </c>
      <c r="Z24984">
        <v>0</v>
      </c>
      <c r="AA24984">
        <v>11</v>
      </c>
      <c r="AB24984" t="s">
        <v>5586</v>
      </c>
      <c r="AC24984" s="15"/>
      <c r="AE24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85" spans="1:31" x14ac:dyDescent="0.25">
      <c r="A24985" s="15" t="s">
        <v>3369</v>
      </c>
      <c r="B24985" s="15" t="s">
        <v>154</v>
      </c>
      <c r="C24985" s="15" t="s">
        <v>20</v>
      </c>
      <c r="D24985" s="15" t="s">
        <v>193</v>
      </c>
      <c r="E24985" s="15" t="s">
        <v>19648</v>
      </c>
      <c r="F24985" s="1">
        <v>45965</v>
      </c>
      <c r="G24985" s="7">
        <v>0.49346064814814816</v>
      </c>
      <c r="H24985" s="15" t="s">
        <v>51</v>
      </c>
      <c r="I24985" s="15" t="s">
        <v>52</v>
      </c>
      <c r="J24985" s="15" t="s">
        <v>74</v>
      </c>
      <c r="K24985" s="1"/>
      <c r="L24985">
        <v>0</v>
      </c>
      <c r="M24985" s="15" t="s">
        <v>104</v>
      </c>
      <c r="N24985" s="1">
        <v>45965</v>
      </c>
      <c r="O24985">
        <v>0</v>
      </c>
      <c r="P24985" s="15" t="s">
        <v>55</v>
      </c>
      <c r="Q24985" s="15" t="s">
        <v>54</v>
      </c>
      <c r="R24985" s="15"/>
      <c r="S24985" s="2"/>
      <c r="T24985">
        <v>0</v>
      </c>
      <c r="U24985">
        <v>13859477</v>
      </c>
      <c r="V24985" s="15" t="s">
        <v>15791</v>
      </c>
      <c r="W24985">
        <v>1</v>
      </c>
      <c r="X24985">
        <v>0</v>
      </c>
      <c r="Y24985">
        <v>1</v>
      </c>
      <c r="Z24985">
        <v>0</v>
      </c>
      <c r="AA24985">
        <v>11</v>
      </c>
      <c r="AB24985" t="s">
        <v>5586</v>
      </c>
      <c r="AC24985" s="15"/>
      <c r="AE24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86" spans="1:31" x14ac:dyDescent="0.25">
      <c r="A24986" s="15" t="s">
        <v>30097</v>
      </c>
      <c r="B24986" s="15" t="s">
        <v>154</v>
      </c>
      <c r="C24986" s="15" t="s">
        <v>20</v>
      </c>
      <c r="D24986" s="15" t="s">
        <v>117</v>
      </c>
      <c r="E24986" s="15" t="s">
        <v>30098</v>
      </c>
      <c r="F24986" s="1">
        <v>45965</v>
      </c>
      <c r="G24986" s="7">
        <v>0.49456018518518519</v>
      </c>
      <c r="H24986" s="15" t="s">
        <v>51</v>
      </c>
      <c r="I24986" s="15" t="s">
        <v>52</v>
      </c>
      <c r="J24986" s="15" t="s">
        <v>74</v>
      </c>
      <c r="K24986" s="1"/>
      <c r="L24986">
        <v>0</v>
      </c>
      <c r="M24986" s="15" t="s">
        <v>104</v>
      </c>
      <c r="N24986" s="1">
        <v>45965</v>
      </c>
      <c r="O24986">
        <v>0</v>
      </c>
      <c r="P24986" s="15" t="s">
        <v>55</v>
      </c>
      <c r="Q24986" s="15" t="s">
        <v>54</v>
      </c>
      <c r="R24986" s="15"/>
      <c r="S24986" s="2"/>
      <c r="T24986">
        <v>0</v>
      </c>
      <c r="U24986">
        <v>13859507</v>
      </c>
      <c r="V24986" s="15" t="s">
        <v>15791</v>
      </c>
      <c r="W24986">
        <v>1</v>
      </c>
      <c r="X24986">
        <v>0</v>
      </c>
      <c r="Y24986">
        <v>1</v>
      </c>
      <c r="Z24986">
        <v>0</v>
      </c>
      <c r="AA24986">
        <v>11</v>
      </c>
      <c r="AB24986" t="s">
        <v>5586</v>
      </c>
      <c r="AC24986" s="15"/>
      <c r="AE24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87" spans="1:31" x14ac:dyDescent="0.25">
      <c r="A24987" s="15" t="s">
        <v>18138</v>
      </c>
      <c r="B24987" s="15" t="s">
        <v>154</v>
      </c>
      <c r="C24987" s="15" t="s">
        <v>20</v>
      </c>
      <c r="D24987" s="15" t="s">
        <v>160</v>
      </c>
      <c r="E24987" s="15" t="s">
        <v>18139</v>
      </c>
      <c r="F24987" s="1">
        <v>45965</v>
      </c>
      <c r="G24987" s="7">
        <v>0.4957523148148148</v>
      </c>
      <c r="H24987" s="15" t="s">
        <v>51</v>
      </c>
      <c r="I24987" s="15" t="s">
        <v>52</v>
      </c>
      <c r="J24987" s="15" t="s">
        <v>74</v>
      </c>
      <c r="K24987" s="1"/>
      <c r="L24987">
        <v>0</v>
      </c>
      <c r="M24987" s="15" t="s">
        <v>104</v>
      </c>
      <c r="N24987" s="1">
        <v>45965</v>
      </c>
      <c r="O24987">
        <v>0</v>
      </c>
      <c r="P24987" s="15" t="s">
        <v>55</v>
      </c>
      <c r="Q24987" s="15" t="s">
        <v>54</v>
      </c>
      <c r="R24987" s="15"/>
      <c r="S24987" s="2"/>
      <c r="T24987">
        <v>0</v>
      </c>
      <c r="U24987">
        <v>13859536</v>
      </c>
      <c r="V24987" s="15" t="s">
        <v>15791</v>
      </c>
      <c r="W24987">
        <v>1</v>
      </c>
      <c r="X24987">
        <v>0</v>
      </c>
      <c r="Y24987">
        <v>1</v>
      </c>
      <c r="Z24987">
        <v>0</v>
      </c>
      <c r="AA24987">
        <v>11</v>
      </c>
      <c r="AB24987" t="s">
        <v>5586</v>
      </c>
      <c r="AC24987" s="15"/>
      <c r="AE24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88" spans="1:31" x14ac:dyDescent="0.25">
      <c r="A24988" s="15" t="s">
        <v>15337</v>
      </c>
      <c r="B24988" s="15" t="s">
        <v>154</v>
      </c>
      <c r="C24988" s="15" t="s">
        <v>20</v>
      </c>
      <c r="D24988" s="15" t="s">
        <v>1613</v>
      </c>
      <c r="E24988" s="15" t="s">
        <v>15338</v>
      </c>
      <c r="F24988" s="1">
        <v>45965</v>
      </c>
      <c r="G24988" s="7">
        <v>0.49579861111111112</v>
      </c>
      <c r="H24988" s="15" t="s">
        <v>51</v>
      </c>
      <c r="I24988" s="15" t="s">
        <v>52</v>
      </c>
      <c r="J24988" s="15" t="s">
        <v>74</v>
      </c>
      <c r="K24988" s="1"/>
      <c r="L24988">
        <v>0</v>
      </c>
      <c r="M24988" s="15" t="s">
        <v>104</v>
      </c>
      <c r="N24988" s="1">
        <v>45965</v>
      </c>
      <c r="O24988">
        <v>0</v>
      </c>
      <c r="P24988" s="15" t="s">
        <v>55</v>
      </c>
      <c r="Q24988" s="15" t="s">
        <v>54</v>
      </c>
      <c r="R24988" s="15"/>
      <c r="S24988" s="2"/>
      <c r="T24988">
        <v>0</v>
      </c>
      <c r="U24988">
        <v>13859538</v>
      </c>
      <c r="V24988" s="15" t="s">
        <v>15791</v>
      </c>
      <c r="W24988">
        <v>1</v>
      </c>
      <c r="X24988">
        <v>0</v>
      </c>
      <c r="Y24988">
        <v>1</v>
      </c>
      <c r="Z24988">
        <v>0</v>
      </c>
      <c r="AA24988">
        <v>11</v>
      </c>
      <c r="AB24988" t="s">
        <v>5586</v>
      </c>
      <c r="AC24988" s="15"/>
      <c r="AE24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89" spans="1:31" x14ac:dyDescent="0.25">
      <c r="A24989" s="15" t="s">
        <v>10561</v>
      </c>
      <c r="B24989" s="15" t="s">
        <v>154</v>
      </c>
      <c r="C24989" s="15" t="s">
        <v>20</v>
      </c>
      <c r="D24989" s="15" t="s">
        <v>160</v>
      </c>
      <c r="E24989" s="15" t="s">
        <v>10562</v>
      </c>
      <c r="F24989" s="1">
        <v>45965</v>
      </c>
      <c r="G24989" s="7">
        <v>0.49935185185185182</v>
      </c>
      <c r="H24989" s="15" t="s">
        <v>51</v>
      </c>
      <c r="I24989" s="15" t="s">
        <v>52</v>
      </c>
      <c r="J24989" s="15" t="s">
        <v>74</v>
      </c>
      <c r="K24989" s="1"/>
      <c r="L24989">
        <v>0</v>
      </c>
      <c r="M24989" s="15" t="s">
        <v>104</v>
      </c>
      <c r="N24989" s="1">
        <v>45965</v>
      </c>
      <c r="O24989">
        <v>0</v>
      </c>
      <c r="P24989" s="15" t="s">
        <v>55</v>
      </c>
      <c r="Q24989" s="15" t="s">
        <v>54</v>
      </c>
      <c r="R24989" s="15"/>
      <c r="S24989" s="2"/>
      <c r="T24989">
        <v>0</v>
      </c>
      <c r="U24989">
        <v>13859626</v>
      </c>
      <c r="V24989" s="15" t="s">
        <v>15791</v>
      </c>
      <c r="W24989">
        <v>1</v>
      </c>
      <c r="X24989">
        <v>0</v>
      </c>
      <c r="Y24989">
        <v>1</v>
      </c>
      <c r="Z24989">
        <v>0</v>
      </c>
      <c r="AA24989">
        <v>11</v>
      </c>
      <c r="AB24989" t="s">
        <v>5586</v>
      </c>
      <c r="AC24989" s="15"/>
      <c r="AE24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90" spans="1:31" x14ac:dyDescent="0.25">
      <c r="A24990" s="15" t="s">
        <v>21345</v>
      </c>
      <c r="B24990" s="15" t="s">
        <v>154</v>
      </c>
      <c r="C24990" s="15" t="s">
        <v>20</v>
      </c>
      <c r="D24990" s="15" t="s">
        <v>160</v>
      </c>
      <c r="E24990" s="15" t="s">
        <v>21346</v>
      </c>
      <c r="F24990" s="1">
        <v>45965</v>
      </c>
      <c r="G24990" s="7">
        <v>0.50105324074074076</v>
      </c>
      <c r="H24990" s="15" t="s">
        <v>51</v>
      </c>
      <c r="I24990" s="15" t="s">
        <v>52</v>
      </c>
      <c r="J24990" s="15" t="s">
        <v>74</v>
      </c>
      <c r="K24990" s="1"/>
      <c r="L24990">
        <v>0</v>
      </c>
      <c r="M24990" s="15" t="s">
        <v>104</v>
      </c>
      <c r="N24990" s="1">
        <v>45965</v>
      </c>
      <c r="O24990">
        <v>0</v>
      </c>
      <c r="P24990" s="15" t="s">
        <v>55</v>
      </c>
      <c r="Q24990" s="15" t="s">
        <v>54</v>
      </c>
      <c r="R24990" s="15"/>
      <c r="S24990" s="2"/>
      <c r="T24990">
        <v>0</v>
      </c>
      <c r="U24990">
        <v>13859671</v>
      </c>
      <c r="V24990" s="15" t="s">
        <v>15791</v>
      </c>
      <c r="W24990">
        <v>1</v>
      </c>
      <c r="X24990">
        <v>0</v>
      </c>
      <c r="Y24990">
        <v>1</v>
      </c>
      <c r="Z24990">
        <v>0</v>
      </c>
      <c r="AA24990">
        <v>12</v>
      </c>
      <c r="AB24990" t="s">
        <v>5586</v>
      </c>
      <c r="AC24990" s="15"/>
      <c r="AE24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91" spans="1:31" x14ac:dyDescent="0.25">
      <c r="A24991" s="15" t="s">
        <v>11189</v>
      </c>
      <c r="B24991" s="15" t="s">
        <v>154</v>
      </c>
      <c r="C24991" s="15" t="s">
        <v>20</v>
      </c>
      <c r="D24991" s="15" t="s">
        <v>117</v>
      </c>
      <c r="E24991" s="15" t="s">
        <v>11190</v>
      </c>
      <c r="F24991" s="1">
        <v>45965</v>
      </c>
      <c r="G24991" s="7">
        <v>0.50307870370370367</v>
      </c>
      <c r="H24991" s="15" t="s">
        <v>51</v>
      </c>
      <c r="I24991" s="15" t="s">
        <v>52</v>
      </c>
      <c r="J24991" s="15" t="s">
        <v>74</v>
      </c>
      <c r="K24991" s="1"/>
      <c r="L24991">
        <v>0</v>
      </c>
      <c r="M24991" s="15" t="s">
        <v>104</v>
      </c>
      <c r="N24991" s="1">
        <v>45965</v>
      </c>
      <c r="O24991">
        <v>0</v>
      </c>
      <c r="P24991" s="15" t="s">
        <v>55</v>
      </c>
      <c r="Q24991" s="15" t="s">
        <v>54</v>
      </c>
      <c r="R24991" s="15"/>
      <c r="S24991" s="2"/>
      <c r="T24991">
        <v>0</v>
      </c>
      <c r="U24991">
        <v>13859735</v>
      </c>
      <c r="V24991" s="15" t="s">
        <v>15791</v>
      </c>
      <c r="W24991">
        <v>1</v>
      </c>
      <c r="X24991">
        <v>0</v>
      </c>
      <c r="Y24991">
        <v>1</v>
      </c>
      <c r="Z24991">
        <v>0</v>
      </c>
      <c r="AA24991">
        <v>12</v>
      </c>
      <c r="AB24991" t="s">
        <v>5586</v>
      </c>
      <c r="AC24991" s="15"/>
      <c r="AE24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92" spans="1:31" x14ac:dyDescent="0.25">
      <c r="A24992" s="15" t="s">
        <v>22669</v>
      </c>
      <c r="B24992" s="15" t="s">
        <v>154</v>
      </c>
      <c r="C24992" s="15" t="s">
        <v>20</v>
      </c>
      <c r="D24992" s="15" t="s">
        <v>160</v>
      </c>
      <c r="E24992" s="15" t="s">
        <v>22670</v>
      </c>
      <c r="F24992" s="1">
        <v>45965</v>
      </c>
      <c r="G24992" s="7">
        <v>0.5034143518518519</v>
      </c>
      <c r="H24992" s="15" t="s">
        <v>51</v>
      </c>
      <c r="I24992" s="15" t="s">
        <v>52</v>
      </c>
      <c r="J24992" s="15" t="s">
        <v>74</v>
      </c>
      <c r="K24992" s="1"/>
      <c r="L24992">
        <v>0</v>
      </c>
      <c r="M24992" s="15" t="s">
        <v>104</v>
      </c>
      <c r="N24992" s="1">
        <v>45965</v>
      </c>
      <c r="O24992">
        <v>0</v>
      </c>
      <c r="P24992" s="15" t="s">
        <v>55</v>
      </c>
      <c r="Q24992" s="15" t="s">
        <v>54</v>
      </c>
      <c r="R24992" s="15"/>
      <c r="S24992" s="2"/>
      <c r="T24992">
        <v>0</v>
      </c>
      <c r="U24992">
        <v>13859748</v>
      </c>
      <c r="V24992" s="15" t="s">
        <v>15791</v>
      </c>
      <c r="W24992">
        <v>1</v>
      </c>
      <c r="X24992">
        <v>0</v>
      </c>
      <c r="Y24992">
        <v>1</v>
      </c>
      <c r="Z24992">
        <v>0</v>
      </c>
      <c r="AA24992">
        <v>12</v>
      </c>
      <c r="AB24992" t="s">
        <v>5586</v>
      </c>
      <c r="AC24992" s="15"/>
      <c r="AE24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93" spans="1:31" x14ac:dyDescent="0.25">
      <c r="A24993" s="15" t="s">
        <v>4848</v>
      </c>
      <c r="B24993" s="15" t="s">
        <v>154</v>
      </c>
      <c r="C24993" s="15" t="s">
        <v>20</v>
      </c>
      <c r="D24993" s="15" t="s">
        <v>197</v>
      </c>
      <c r="E24993" s="15" t="s">
        <v>19304</v>
      </c>
      <c r="F24993" s="1">
        <v>45964</v>
      </c>
      <c r="G24993" s="7">
        <v>0.71575231481481483</v>
      </c>
      <c r="H24993" s="15" t="s">
        <v>51</v>
      </c>
      <c r="I24993" s="15" t="s">
        <v>52</v>
      </c>
      <c r="J24993" s="15" t="s">
        <v>74</v>
      </c>
      <c r="K24993" s="1"/>
      <c r="L24993">
        <v>0</v>
      </c>
      <c r="M24993" s="15" t="s">
        <v>104</v>
      </c>
      <c r="N24993" s="1">
        <v>45964</v>
      </c>
      <c r="O24993">
        <v>0</v>
      </c>
      <c r="P24993" s="15" t="s">
        <v>55</v>
      </c>
      <c r="Q24993" s="15" t="s">
        <v>54</v>
      </c>
      <c r="R24993" s="15"/>
      <c r="S24993" s="2"/>
      <c r="T24993">
        <v>0</v>
      </c>
      <c r="U24993">
        <v>13849008</v>
      </c>
      <c r="V24993" s="15" t="s">
        <v>15791</v>
      </c>
      <c r="W24993">
        <v>1</v>
      </c>
      <c r="X24993">
        <v>0</v>
      </c>
      <c r="Y24993">
        <v>1</v>
      </c>
      <c r="Z24993">
        <v>0</v>
      </c>
      <c r="AA24993">
        <v>17</v>
      </c>
      <c r="AB24993" t="s">
        <v>5586</v>
      </c>
      <c r="AC24993" s="15"/>
      <c r="AE24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94" spans="1:31" x14ac:dyDescent="0.25">
      <c r="A24994" s="15" t="s">
        <v>13918</v>
      </c>
      <c r="B24994" s="15" t="s">
        <v>154</v>
      </c>
      <c r="C24994" s="15" t="s">
        <v>20</v>
      </c>
      <c r="D24994" s="15" t="s">
        <v>160</v>
      </c>
      <c r="E24994" s="15" t="s">
        <v>13919</v>
      </c>
      <c r="F24994" s="1">
        <v>45964</v>
      </c>
      <c r="G24994" s="7">
        <v>0.71587962962962959</v>
      </c>
      <c r="H24994" s="15" t="s">
        <v>51</v>
      </c>
      <c r="I24994" s="15" t="s">
        <v>52</v>
      </c>
      <c r="J24994" s="15" t="s">
        <v>74</v>
      </c>
      <c r="K24994" s="1"/>
      <c r="L24994">
        <v>0</v>
      </c>
      <c r="M24994" s="15" t="s">
        <v>104</v>
      </c>
      <c r="N24994" s="1">
        <v>45964</v>
      </c>
      <c r="O24994">
        <v>0</v>
      </c>
      <c r="P24994" s="15" t="s">
        <v>55</v>
      </c>
      <c r="Q24994" s="15" t="s">
        <v>54</v>
      </c>
      <c r="R24994" s="15"/>
      <c r="S24994" s="2"/>
      <c r="T24994">
        <v>0</v>
      </c>
      <c r="U24994">
        <v>13849013</v>
      </c>
      <c r="V24994" s="15" t="s">
        <v>15791</v>
      </c>
      <c r="W24994">
        <v>1</v>
      </c>
      <c r="X24994">
        <v>0</v>
      </c>
      <c r="Y24994">
        <v>1</v>
      </c>
      <c r="Z24994">
        <v>0</v>
      </c>
      <c r="AA24994">
        <v>17</v>
      </c>
      <c r="AB24994" t="s">
        <v>5586</v>
      </c>
      <c r="AC24994" s="15"/>
      <c r="AE24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95" spans="1:31" x14ac:dyDescent="0.25">
      <c r="A24995" s="15" t="s">
        <v>7433</v>
      </c>
      <c r="B24995" s="15" t="s">
        <v>154</v>
      </c>
      <c r="C24995" s="15" t="s">
        <v>20</v>
      </c>
      <c r="D24995" s="15" t="s">
        <v>117</v>
      </c>
      <c r="E24995" s="15" t="s">
        <v>30385</v>
      </c>
      <c r="F24995" s="1">
        <v>45964</v>
      </c>
      <c r="G24995" s="7">
        <v>0.71747685185185184</v>
      </c>
      <c r="H24995" s="15" t="s">
        <v>51</v>
      </c>
      <c r="I24995" s="15" t="s">
        <v>52</v>
      </c>
      <c r="J24995" s="15" t="s">
        <v>74</v>
      </c>
      <c r="K24995" s="1"/>
      <c r="L24995">
        <v>0</v>
      </c>
      <c r="M24995" s="15" t="s">
        <v>104</v>
      </c>
      <c r="N24995" s="1">
        <v>45964</v>
      </c>
      <c r="O24995">
        <v>0</v>
      </c>
      <c r="P24995" s="15" t="s">
        <v>55</v>
      </c>
      <c r="Q24995" s="15" t="s">
        <v>54</v>
      </c>
      <c r="R24995" s="15"/>
      <c r="S24995" s="2"/>
      <c r="T24995">
        <v>0</v>
      </c>
      <c r="U24995">
        <v>13849034</v>
      </c>
      <c r="V24995" s="15" t="s">
        <v>15791</v>
      </c>
      <c r="W24995">
        <v>1</v>
      </c>
      <c r="X24995">
        <v>0</v>
      </c>
      <c r="Y24995">
        <v>1</v>
      </c>
      <c r="Z24995">
        <v>0</v>
      </c>
      <c r="AA24995">
        <v>17</v>
      </c>
      <c r="AB24995" t="s">
        <v>5586</v>
      </c>
      <c r="AC24995" s="15"/>
      <c r="AE24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96" spans="1:31" x14ac:dyDescent="0.25">
      <c r="A24996" s="15" t="s">
        <v>19305</v>
      </c>
      <c r="B24996" s="15" t="s">
        <v>154</v>
      </c>
      <c r="C24996" s="15" t="s">
        <v>20</v>
      </c>
      <c r="D24996" s="15" t="s">
        <v>160</v>
      </c>
      <c r="E24996" s="15" t="s">
        <v>19306</v>
      </c>
      <c r="F24996" s="1">
        <v>45964</v>
      </c>
      <c r="G24996" s="7">
        <v>0.71771990740740743</v>
      </c>
      <c r="H24996" s="15" t="s">
        <v>51</v>
      </c>
      <c r="I24996" s="15" t="s">
        <v>52</v>
      </c>
      <c r="J24996" s="15" t="s">
        <v>74</v>
      </c>
      <c r="K24996" s="1"/>
      <c r="L24996">
        <v>0</v>
      </c>
      <c r="M24996" s="15" t="s">
        <v>104</v>
      </c>
      <c r="N24996" s="1">
        <v>45964</v>
      </c>
      <c r="O24996">
        <v>0</v>
      </c>
      <c r="P24996" s="15" t="s">
        <v>55</v>
      </c>
      <c r="Q24996" s="15" t="s">
        <v>54</v>
      </c>
      <c r="R24996" s="15"/>
      <c r="S24996" s="2"/>
      <c r="T24996">
        <v>0</v>
      </c>
      <c r="U24996">
        <v>13849036</v>
      </c>
      <c r="V24996" s="15" t="s">
        <v>15791</v>
      </c>
      <c r="W24996">
        <v>1</v>
      </c>
      <c r="X24996">
        <v>0</v>
      </c>
      <c r="Y24996">
        <v>1</v>
      </c>
      <c r="Z24996">
        <v>0</v>
      </c>
      <c r="AA24996">
        <v>17</v>
      </c>
      <c r="AB24996" t="s">
        <v>5586</v>
      </c>
      <c r="AC24996" s="15"/>
      <c r="AE24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97" spans="1:31" x14ac:dyDescent="0.25">
      <c r="A24997" s="15" t="s">
        <v>30411</v>
      </c>
      <c r="B24997" s="15" t="s">
        <v>154</v>
      </c>
      <c r="C24997" s="15" t="s">
        <v>20</v>
      </c>
      <c r="D24997" s="15" t="s">
        <v>1613</v>
      </c>
      <c r="E24997" s="15" t="s">
        <v>30412</v>
      </c>
      <c r="F24997" s="1">
        <v>45964</v>
      </c>
      <c r="G24997" s="7">
        <v>0.71865740740740736</v>
      </c>
      <c r="H24997" s="15" t="s">
        <v>51</v>
      </c>
      <c r="I24997" s="15" t="s">
        <v>52</v>
      </c>
      <c r="J24997" s="15" t="s">
        <v>74</v>
      </c>
      <c r="K24997" s="1"/>
      <c r="L24997">
        <v>0</v>
      </c>
      <c r="M24997" s="15" t="s">
        <v>104</v>
      </c>
      <c r="N24997" s="1">
        <v>45964</v>
      </c>
      <c r="O24997">
        <v>0</v>
      </c>
      <c r="P24997" s="15" t="s">
        <v>55</v>
      </c>
      <c r="Q24997" s="15" t="s">
        <v>54</v>
      </c>
      <c r="R24997" s="15"/>
      <c r="S24997" s="2"/>
      <c r="T24997">
        <v>0</v>
      </c>
      <c r="U24997">
        <v>13849054</v>
      </c>
      <c r="V24997" s="15" t="s">
        <v>15791</v>
      </c>
      <c r="W24997">
        <v>1</v>
      </c>
      <c r="X24997">
        <v>0</v>
      </c>
      <c r="Y24997">
        <v>1</v>
      </c>
      <c r="Z24997">
        <v>0</v>
      </c>
      <c r="AA24997">
        <v>17</v>
      </c>
      <c r="AB24997" t="s">
        <v>5586</v>
      </c>
      <c r="AC24997" s="15"/>
      <c r="AE24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98" spans="1:31" x14ac:dyDescent="0.25">
      <c r="A24998" s="15" t="s">
        <v>30383</v>
      </c>
      <c r="B24998" s="15" t="s">
        <v>154</v>
      </c>
      <c r="C24998" s="15" t="s">
        <v>20</v>
      </c>
      <c r="D24998" s="15" t="s">
        <v>159</v>
      </c>
      <c r="E24998" s="15" t="s">
        <v>30384</v>
      </c>
      <c r="F24998" s="1">
        <v>45964</v>
      </c>
      <c r="G24998" s="7">
        <v>0.72050925925925924</v>
      </c>
      <c r="H24998" s="15" t="s">
        <v>51</v>
      </c>
      <c r="I24998" s="15" t="s">
        <v>52</v>
      </c>
      <c r="J24998" s="15" t="s">
        <v>74</v>
      </c>
      <c r="K24998" s="1"/>
      <c r="L24998">
        <v>0</v>
      </c>
      <c r="M24998" s="15" t="s">
        <v>104</v>
      </c>
      <c r="N24998" s="1">
        <v>45964</v>
      </c>
      <c r="O24998">
        <v>0</v>
      </c>
      <c r="P24998" s="15" t="s">
        <v>55</v>
      </c>
      <c r="Q24998" s="15" t="s">
        <v>54</v>
      </c>
      <c r="R24998" s="15"/>
      <c r="S24998" s="2"/>
      <c r="T24998">
        <v>0</v>
      </c>
      <c r="U24998">
        <v>13849072</v>
      </c>
      <c r="V24998" s="15" t="s">
        <v>15791</v>
      </c>
      <c r="W24998">
        <v>1</v>
      </c>
      <c r="X24998">
        <v>0</v>
      </c>
      <c r="Y24998">
        <v>1</v>
      </c>
      <c r="Z24998">
        <v>0</v>
      </c>
      <c r="AA24998">
        <v>17</v>
      </c>
      <c r="AB24998" t="s">
        <v>5586</v>
      </c>
      <c r="AC24998" s="15"/>
      <c r="AE24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99" spans="1:31" x14ac:dyDescent="0.25">
      <c r="A24999" s="15" t="s">
        <v>18921</v>
      </c>
      <c r="B24999" s="15" t="s">
        <v>154</v>
      </c>
      <c r="C24999" s="15" t="s">
        <v>20</v>
      </c>
      <c r="D24999" s="15" t="s">
        <v>197</v>
      </c>
      <c r="E24999" s="15" t="s">
        <v>10336</v>
      </c>
      <c r="F24999" s="1">
        <v>45964</v>
      </c>
      <c r="G24999" s="7">
        <v>0.72291666666666665</v>
      </c>
      <c r="H24999" s="15" t="s">
        <v>51</v>
      </c>
      <c r="I24999" s="15" t="s">
        <v>52</v>
      </c>
      <c r="J24999" s="15" t="s">
        <v>74</v>
      </c>
      <c r="K24999" s="1"/>
      <c r="L24999">
        <v>0</v>
      </c>
      <c r="M24999" s="15" t="s">
        <v>104</v>
      </c>
      <c r="N24999" s="1">
        <v>45964</v>
      </c>
      <c r="O24999">
        <v>0</v>
      </c>
      <c r="P24999" s="15" t="s">
        <v>55</v>
      </c>
      <c r="Q24999" s="15" t="s">
        <v>54</v>
      </c>
      <c r="R24999" s="15"/>
      <c r="S24999" s="2"/>
      <c r="T24999">
        <v>0</v>
      </c>
      <c r="U24999">
        <v>13849112</v>
      </c>
      <c r="V24999" s="15" t="s">
        <v>15791</v>
      </c>
      <c r="W24999">
        <v>1</v>
      </c>
      <c r="X24999">
        <v>0</v>
      </c>
      <c r="Y24999">
        <v>1</v>
      </c>
      <c r="Z24999">
        <v>0</v>
      </c>
      <c r="AA24999">
        <v>17</v>
      </c>
      <c r="AB24999" t="s">
        <v>5586</v>
      </c>
      <c r="AC24999" s="15"/>
      <c r="AE24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00" spans="1:31" x14ac:dyDescent="0.25">
      <c r="A25000" s="15" t="s">
        <v>18140</v>
      </c>
      <c r="B25000" s="15" t="s">
        <v>154</v>
      </c>
      <c r="C25000" s="15" t="s">
        <v>20</v>
      </c>
      <c r="D25000" s="15" t="s">
        <v>1613</v>
      </c>
      <c r="E25000" s="15" t="s">
        <v>18141</v>
      </c>
      <c r="F25000" s="1">
        <v>45964</v>
      </c>
      <c r="G25000" s="7">
        <v>0.72333333333333338</v>
      </c>
      <c r="H25000" s="15" t="s">
        <v>51</v>
      </c>
      <c r="I25000" s="15" t="s">
        <v>52</v>
      </c>
      <c r="J25000" s="15" t="s">
        <v>74</v>
      </c>
      <c r="K25000" s="1"/>
      <c r="L25000">
        <v>0</v>
      </c>
      <c r="M25000" s="15" t="s">
        <v>104</v>
      </c>
      <c r="N25000" s="1">
        <v>45964</v>
      </c>
      <c r="O25000">
        <v>0</v>
      </c>
      <c r="P25000" s="15" t="s">
        <v>55</v>
      </c>
      <c r="Q25000" s="15" t="s">
        <v>54</v>
      </c>
      <c r="R25000" s="15"/>
      <c r="S25000" s="2"/>
      <c r="T25000">
        <v>0</v>
      </c>
      <c r="U25000">
        <v>13849120</v>
      </c>
      <c r="V25000" s="15" t="s">
        <v>15791</v>
      </c>
      <c r="W25000">
        <v>1</v>
      </c>
      <c r="X25000">
        <v>0</v>
      </c>
      <c r="Y25000">
        <v>1</v>
      </c>
      <c r="Z25000">
        <v>0</v>
      </c>
      <c r="AA25000">
        <v>17</v>
      </c>
      <c r="AB25000" t="s">
        <v>5586</v>
      </c>
      <c r="AC25000" s="15"/>
      <c r="AE25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01" spans="1:31" x14ac:dyDescent="0.25">
      <c r="A25001" s="15" t="s">
        <v>19483</v>
      </c>
      <c r="B25001" s="15" t="s">
        <v>154</v>
      </c>
      <c r="C25001" s="15" t="s">
        <v>20</v>
      </c>
      <c r="D25001" s="15" t="s">
        <v>198</v>
      </c>
      <c r="E25001" s="15" t="s">
        <v>23856</v>
      </c>
      <c r="F25001" s="1">
        <v>45964</v>
      </c>
      <c r="G25001" s="7">
        <v>0.72344907407407411</v>
      </c>
      <c r="H25001" s="15" t="s">
        <v>51</v>
      </c>
      <c r="I25001" s="15" t="s">
        <v>52</v>
      </c>
      <c r="J25001" s="15" t="s">
        <v>74</v>
      </c>
      <c r="K25001" s="1"/>
      <c r="L25001">
        <v>0</v>
      </c>
      <c r="M25001" s="15" t="s">
        <v>104</v>
      </c>
      <c r="N25001" s="1">
        <v>45964</v>
      </c>
      <c r="O25001">
        <v>0</v>
      </c>
      <c r="P25001" s="15" t="s">
        <v>55</v>
      </c>
      <c r="Q25001" s="15" t="s">
        <v>54</v>
      </c>
      <c r="R25001" s="15"/>
      <c r="S25001" s="2"/>
      <c r="T25001">
        <v>0</v>
      </c>
      <c r="U25001">
        <v>13849123</v>
      </c>
      <c r="V25001" s="15" t="s">
        <v>15791</v>
      </c>
      <c r="W25001">
        <v>1</v>
      </c>
      <c r="X25001">
        <v>0</v>
      </c>
      <c r="Y25001">
        <v>1</v>
      </c>
      <c r="Z25001">
        <v>0</v>
      </c>
      <c r="AA25001">
        <v>17</v>
      </c>
      <c r="AB25001" t="s">
        <v>5586</v>
      </c>
      <c r="AC25001" s="15"/>
      <c r="AE25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02" spans="1:31" x14ac:dyDescent="0.25">
      <c r="A25002" s="15" t="s">
        <v>5101</v>
      </c>
      <c r="B25002" s="15" t="s">
        <v>154</v>
      </c>
      <c r="C25002" s="15" t="s">
        <v>20</v>
      </c>
      <c r="D25002" s="15" t="s">
        <v>2633</v>
      </c>
      <c r="E25002" s="15" t="s">
        <v>5102</v>
      </c>
      <c r="F25002" s="1">
        <v>45964</v>
      </c>
      <c r="G25002" s="7">
        <v>0.72483796296296299</v>
      </c>
      <c r="H25002" s="15" t="s">
        <v>51</v>
      </c>
      <c r="I25002" s="15" t="s">
        <v>52</v>
      </c>
      <c r="J25002" s="15" t="s">
        <v>74</v>
      </c>
      <c r="K25002" s="1"/>
      <c r="L25002">
        <v>0</v>
      </c>
      <c r="M25002" s="15" t="s">
        <v>104</v>
      </c>
      <c r="N25002" s="1">
        <v>45964</v>
      </c>
      <c r="O25002">
        <v>0</v>
      </c>
      <c r="P25002" s="15" t="s">
        <v>55</v>
      </c>
      <c r="Q25002" s="15" t="s">
        <v>54</v>
      </c>
      <c r="R25002" s="15"/>
      <c r="S25002" s="2"/>
      <c r="T25002">
        <v>0</v>
      </c>
      <c r="U25002">
        <v>13849146</v>
      </c>
      <c r="V25002" s="15" t="s">
        <v>15791</v>
      </c>
      <c r="W25002">
        <v>1</v>
      </c>
      <c r="X25002">
        <v>0</v>
      </c>
      <c r="Y25002">
        <v>1</v>
      </c>
      <c r="Z25002">
        <v>0</v>
      </c>
      <c r="AA25002">
        <v>17</v>
      </c>
      <c r="AB25002" t="s">
        <v>5586</v>
      </c>
      <c r="AC25002" s="15"/>
      <c r="AE25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03" spans="1:31" x14ac:dyDescent="0.25">
      <c r="A25003" s="15" t="s">
        <v>16256</v>
      </c>
      <c r="B25003" s="15" t="s">
        <v>154</v>
      </c>
      <c r="C25003" s="15" t="s">
        <v>20</v>
      </c>
      <c r="D25003" s="15" t="s">
        <v>1613</v>
      </c>
      <c r="E25003" s="15" t="s">
        <v>16257</v>
      </c>
      <c r="F25003" s="1">
        <v>45964</v>
      </c>
      <c r="G25003" s="7">
        <v>0.72505787037037039</v>
      </c>
      <c r="H25003" s="15" t="s">
        <v>51</v>
      </c>
      <c r="I25003" s="15" t="s">
        <v>52</v>
      </c>
      <c r="J25003" s="15" t="s">
        <v>74</v>
      </c>
      <c r="K25003" s="1"/>
      <c r="L25003">
        <v>0</v>
      </c>
      <c r="M25003" s="15" t="s">
        <v>104</v>
      </c>
      <c r="N25003" s="1">
        <v>45964</v>
      </c>
      <c r="O25003">
        <v>0</v>
      </c>
      <c r="P25003" s="15" t="s">
        <v>55</v>
      </c>
      <c r="Q25003" s="15" t="s">
        <v>54</v>
      </c>
      <c r="R25003" s="15"/>
      <c r="S25003" s="2"/>
      <c r="T25003">
        <v>0</v>
      </c>
      <c r="U25003">
        <v>13849150</v>
      </c>
      <c r="V25003" s="15" t="s">
        <v>15791</v>
      </c>
      <c r="W25003">
        <v>1</v>
      </c>
      <c r="X25003">
        <v>0</v>
      </c>
      <c r="Y25003">
        <v>1</v>
      </c>
      <c r="Z25003">
        <v>0</v>
      </c>
      <c r="AA25003">
        <v>17</v>
      </c>
      <c r="AB25003" t="s">
        <v>5586</v>
      </c>
      <c r="AC25003" s="15"/>
      <c r="AE25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04" spans="1:31" x14ac:dyDescent="0.25">
      <c r="A25004" s="15" t="s">
        <v>21175</v>
      </c>
      <c r="B25004" s="15" t="s">
        <v>154</v>
      </c>
      <c r="C25004" s="15" t="s">
        <v>20</v>
      </c>
      <c r="D25004" s="15" t="s">
        <v>117</v>
      </c>
      <c r="E25004" s="15" t="s">
        <v>21176</v>
      </c>
      <c r="F25004" s="1">
        <v>45964</v>
      </c>
      <c r="G25004" s="7">
        <v>0.72675925925925922</v>
      </c>
      <c r="H25004" s="15" t="s">
        <v>51</v>
      </c>
      <c r="I25004" s="15" t="s">
        <v>52</v>
      </c>
      <c r="J25004" s="15" t="s">
        <v>74</v>
      </c>
      <c r="K25004" s="1"/>
      <c r="L25004">
        <v>0</v>
      </c>
      <c r="M25004" s="15" t="s">
        <v>104</v>
      </c>
      <c r="N25004" s="1">
        <v>45964</v>
      </c>
      <c r="O25004">
        <v>0</v>
      </c>
      <c r="P25004" s="15" t="s">
        <v>55</v>
      </c>
      <c r="Q25004" s="15" t="s">
        <v>54</v>
      </c>
      <c r="R25004" s="15"/>
      <c r="S25004" s="2"/>
      <c r="T25004">
        <v>0</v>
      </c>
      <c r="U25004">
        <v>13849175</v>
      </c>
      <c r="V25004" s="15" t="s">
        <v>15791</v>
      </c>
      <c r="W25004">
        <v>1</v>
      </c>
      <c r="X25004">
        <v>0</v>
      </c>
      <c r="Y25004">
        <v>1</v>
      </c>
      <c r="Z25004">
        <v>0</v>
      </c>
      <c r="AA25004">
        <v>17</v>
      </c>
      <c r="AB25004" t="s">
        <v>5586</v>
      </c>
      <c r="AC25004" s="15"/>
      <c r="AE25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05" spans="1:31" x14ac:dyDescent="0.25">
      <c r="A25005" s="15" t="s">
        <v>20568</v>
      </c>
      <c r="B25005" s="15" t="s">
        <v>154</v>
      </c>
      <c r="C25005" s="15" t="s">
        <v>20</v>
      </c>
      <c r="D25005" s="15" t="s">
        <v>117</v>
      </c>
      <c r="E25005" s="15" t="s">
        <v>20569</v>
      </c>
      <c r="F25005" s="1">
        <v>45964</v>
      </c>
      <c r="G25005" s="7">
        <v>0.38710648148148147</v>
      </c>
      <c r="H25005" s="15" t="s">
        <v>51</v>
      </c>
      <c r="I25005" s="15" t="s">
        <v>52</v>
      </c>
      <c r="J25005" s="15" t="s">
        <v>74</v>
      </c>
      <c r="K25005" s="1"/>
      <c r="L25005">
        <v>0</v>
      </c>
      <c r="M25005" s="15" t="s">
        <v>104</v>
      </c>
      <c r="N25005" s="1">
        <v>45964</v>
      </c>
      <c r="O25005">
        <v>0</v>
      </c>
      <c r="P25005" s="15" t="s">
        <v>55</v>
      </c>
      <c r="Q25005" s="15" t="s">
        <v>54</v>
      </c>
      <c r="R25005" s="15"/>
      <c r="S25005" s="2"/>
      <c r="T25005">
        <v>0</v>
      </c>
      <c r="U25005">
        <v>13843641</v>
      </c>
      <c r="V25005" s="15" t="s">
        <v>15791</v>
      </c>
      <c r="W25005">
        <v>1</v>
      </c>
      <c r="X25005">
        <v>0</v>
      </c>
      <c r="Y25005">
        <v>1</v>
      </c>
      <c r="Z25005">
        <v>0</v>
      </c>
      <c r="AA25005">
        <v>9</v>
      </c>
      <c r="AB25005" t="s">
        <v>5586</v>
      </c>
      <c r="AC25005" s="15"/>
      <c r="AE25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06" spans="1:31" x14ac:dyDescent="0.25">
      <c r="A25006" s="15" t="s">
        <v>6502</v>
      </c>
      <c r="B25006" s="15" t="s">
        <v>154</v>
      </c>
      <c r="C25006" s="15" t="s">
        <v>20</v>
      </c>
      <c r="D25006" s="15" t="s">
        <v>2633</v>
      </c>
      <c r="E25006" s="15" t="s">
        <v>6503</v>
      </c>
      <c r="F25006" s="1">
        <v>45964</v>
      </c>
      <c r="G25006" s="7">
        <v>0.74631944444444442</v>
      </c>
      <c r="H25006" s="15" t="s">
        <v>51</v>
      </c>
      <c r="I25006" s="15" t="s">
        <v>52</v>
      </c>
      <c r="J25006" s="15" t="s">
        <v>74</v>
      </c>
      <c r="K25006" s="1"/>
      <c r="L25006">
        <v>0</v>
      </c>
      <c r="M25006" s="15" t="s">
        <v>104</v>
      </c>
      <c r="N25006" s="1">
        <v>45964</v>
      </c>
      <c r="O25006">
        <v>0</v>
      </c>
      <c r="P25006" s="15" t="s">
        <v>55</v>
      </c>
      <c r="Q25006" s="15" t="s">
        <v>54</v>
      </c>
      <c r="R25006" s="15"/>
      <c r="S25006" s="2"/>
      <c r="T25006">
        <v>0</v>
      </c>
      <c r="U25006">
        <v>13849342</v>
      </c>
      <c r="V25006" s="15" t="s">
        <v>15791</v>
      </c>
      <c r="W25006">
        <v>1</v>
      </c>
      <c r="X25006">
        <v>0</v>
      </c>
      <c r="Y25006">
        <v>1</v>
      </c>
      <c r="Z25006">
        <v>0</v>
      </c>
      <c r="AA25006">
        <v>17</v>
      </c>
      <c r="AB25006" t="s">
        <v>5586</v>
      </c>
      <c r="AC25006" s="15"/>
      <c r="AE25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07" spans="1:31" x14ac:dyDescent="0.25">
      <c r="A25007" s="15" t="s">
        <v>19826</v>
      </c>
      <c r="B25007" s="15" t="s">
        <v>154</v>
      </c>
      <c r="C25007" s="15" t="s">
        <v>20</v>
      </c>
      <c r="D25007" s="15" t="s">
        <v>197</v>
      </c>
      <c r="E25007" s="15" t="s">
        <v>19827</v>
      </c>
      <c r="F25007" s="1">
        <v>45964</v>
      </c>
      <c r="G25007" s="7">
        <v>0.73281249999999998</v>
      </c>
      <c r="H25007" s="15" t="s">
        <v>51</v>
      </c>
      <c r="I25007" s="15" t="s">
        <v>52</v>
      </c>
      <c r="J25007" s="15" t="s">
        <v>74</v>
      </c>
      <c r="K25007" s="1"/>
      <c r="L25007">
        <v>0</v>
      </c>
      <c r="M25007" s="15" t="s">
        <v>104</v>
      </c>
      <c r="N25007" s="1">
        <v>45964</v>
      </c>
      <c r="O25007">
        <v>0</v>
      </c>
      <c r="P25007" s="15" t="s">
        <v>55</v>
      </c>
      <c r="Q25007" s="15" t="s">
        <v>54</v>
      </c>
      <c r="R25007" s="15"/>
      <c r="S25007" s="2"/>
      <c r="T25007">
        <v>0</v>
      </c>
      <c r="U25007">
        <v>13849253</v>
      </c>
      <c r="V25007" s="15" t="s">
        <v>15791</v>
      </c>
      <c r="W25007">
        <v>1</v>
      </c>
      <c r="X25007">
        <v>0</v>
      </c>
      <c r="Y25007">
        <v>1</v>
      </c>
      <c r="Z25007">
        <v>0</v>
      </c>
      <c r="AA25007">
        <v>17</v>
      </c>
      <c r="AB25007" t="s">
        <v>5586</v>
      </c>
      <c r="AC25007" s="15"/>
      <c r="AE25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08" spans="1:31" x14ac:dyDescent="0.25">
      <c r="A25008" s="15" t="s">
        <v>14607</v>
      </c>
      <c r="B25008" s="15" t="s">
        <v>154</v>
      </c>
      <c r="C25008" s="15" t="s">
        <v>20</v>
      </c>
      <c r="D25008" s="15" t="s">
        <v>160</v>
      </c>
      <c r="E25008" s="15" t="s">
        <v>14608</v>
      </c>
      <c r="F25008" s="1">
        <v>45964</v>
      </c>
      <c r="G25008" s="7">
        <v>0.73299768518518515</v>
      </c>
      <c r="H25008" s="15" t="s">
        <v>51</v>
      </c>
      <c r="I25008" s="15" t="s">
        <v>52</v>
      </c>
      <c r="J25008" s="15" t="s">
        <v>74</v>
      </c>
      <c r="K25008" s="1"/>
      <c r="L25008">
        <v>0</v>
      </c>
      <c r="M25008" s="15" t="s">
        <v>104</v>
      </c>
      <c r="N25008" s="1">
        <v>45964</v>
      </c>
      <c r="O25008">
        <v>0</v>
      </c>
      <c r="P25008" s="15" t="s">
        <v>55</v>
      </c>
      <c r="Q25008" s="15" t="s">
        <v>54</v>
      </c>
      <c r="R25008" s="15"/>
      <c r="S25008" s="2"/>
      <c r="T25008">
        <v>0</v>
      </c>
      <c r="U25008">
        <v>13849256</v>
      </c>
      <c r="V25008" s="15" t="s">
        <v>15791</v>
      </c>
      <c r="W25008">
        <v>1</v>
      </c>
      <c r="X25008">
        <v>0</v>
      </c>
      <c r="Y25008">
        <v>1</v>
      </c>
      <c r="Z25008">
        <v>0</v>
      </c>
      <c r="AA25008">
        <v>17</v>
      </c>
      <c r="AB25008" t="s">
        <v>5586</v>
      </c>
      <c r="AC25008" s="15"/>
      <c r="AE25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09" spans="1:31" x14ac:dyDescent="0.25">
      <c r="A25009" s="15" t="s">
        <v>17732</v>
      </c>
      <c r="B25009" s="15" t="s">
        <v>154</v>
      </c>
      <c r="C25009" s="15" t="s">
        <v>20</v>
      </c>
      <c r="D25009" s="15" t="s">
        <v>1613</v>
      </c>
      <c r="E25009" s="15" t="s">
        <v>17733</v>
      </c>
      <c r="F25009" s="1">
        <v>45964</v>
      </c>
      <c r="G25009" s="7">
        <v>0.38827546296296295</v>
      </c>
      <c r="H25009" s="15" t="s">
        <v>51</v>
      </c>
      <c r="I25009" s="15" t="s">
        <v>52</v>
      </c>
      <c r="J25009" s="15" t="s">
        <v>74</v>
      </c>
      <c r="K25009" s="1"/>
      <c r="L25009">
        <v>0</v>
      </c>
      <c r="M25009" s="15" t="s">
        <v>104</v>
      </c>
      <c r="N25009" s="1">
        <v>45964</v>
      </c>
      <c r="O25009">
        <v>0</v>
      </c>
      <c r="P25009" s="15" t="s">
        <v>55</v>
      </c>
      <c r="Q25009" s="15" t="s">
        <v>54</v>
      </c>
      <c r="R25009" s="15"/>
      <c r="S25009" s="2"/>
      <c r="T25009">
        <v>0</v>
      </c>
      <c r="U25009">
        <v>13843662</v>
      </c>
      <c r="V25009" s="15" t="s">
        <v>15791</v>
      </c>
      <c r="W25009">
        <v>1</v>
      </c>
      <c r="X25009">
        <v>0</v>
      </c>
      <c r="Y25009">
        <v>1</v>
      </c>
      <c r="Z25009">
        <v>0</v>
      </c>
      <c r="AA25009">
        <v>9</v>
      </c>
      <c r="AB25009" t="s">
        <v>5586</v>
      </c>
      <c r="AC25009" s="15"/>
      <c r="AE25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10" spans="1:31" x14ac:dyDescent="0.25">
      <c r="A25010" s="15" t="s">
        <v>10288</v>
      </c>
      <c r="B25010" s="15" t="s">
        <v>154</v>
      </c>
      <c r="C25010" s="15" t="s">
        <v>20</v>
      </c>
      <c r="D25010" s="15" t="s">
        <v>159</v>
      </c>
      <c r="E25010" s="15" t="s">
        <v>21562</v>
      </c>
      <c r="F25010" s="1">
        <v>45964</v>
      </c>
      <c r="G25010" s="7">
        <v>0.73359953703703706</v>
      </c>
      <c r="H25010" s="15" t="s">
        <v>51</v>
      </c>
      <c r="I25010" s="15" t="s">
        <v>52</v>
      </c>
      <c r="J25010" s="15" t="s">
        <v>74</v>
      </c>
      <c r="K25010" s="1"/>
      <c r="L25010">
        <v>0</v>
      </c>
      <c r="M25010" s="15" t="s">
        <v>104</v>
      </c>
      <c r="N25010" s="1">
        <v>45964</v>
      </c>
      <c r="O25010">
        <v>0</v>
      </c>
      <c r="P25010" s="15" t="s">
        <v>55</v>
      </c>
      <c r="Q25010" s="15" t="s">
        <v>54</v>
      </c>
      <c r="R25010" s="15"/>
      <c r="S25010" s="2"/>
      <c r="T25010">
        <v>0</v>
      </c>
      <c r="U25010">
        <v>13849262</v>
      </c>
      <c r="V25010" s="15" t="s">
        <v>15791</v>
      </c>
      <c r="W25010">
        <v>1</v>
      </c>
      <c r="X25010">
        <v>0</v>
      </c>
      <c r="Y25010">
        <v>1</v>
      </c>
      <c r="Z25010">
        <v>0</v>
      </c>
      <c r="AA25010">
        <v>17</v>
      </c>
      <c r="AB25010" t="s">
        <v>5586</v>
      </c>
      <c r="AC25010" s="15"/>
      <c r="AE25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11" spans="1:31" x14ac:dyDescent="0.25">
      <c r="A25011" s="15" t="s">
        <v>30420</v>
      </c>
      <c r="B25011" s="15" t="s">
        <v>154</v>
      </c>
      <c r="C25011" s="15" t="s">
        <v>20</v>
      </c>
      <c r="D25011" s="15" t="s">
        <v>117</v>
      </c>
      <c r="E25011" s="15" t="s">
        <v>30421</v>
      </c>
      <c r="F25011" s="1">
        <v>45964</v>
      </c>
      <c r="G25011" s="7">
        <v>0.73390046296296296</v>
      </c>
      <c r="H25011" s="15" t="s">
        <v>51</v>
      </c>
      <c r="I25011" s="15" t="s">
        <v>52</v>
      </c>
      <c r="J25011" s="15" t="s">
        <v>74</v>
      </c>
      <c r="K25011" s="1"/>
      <c r="L25011">
        <v>0</v>
      </c>
      <c r="M25011" s="15" t="s">
        <v>104</v>
      </c>
      <c r="N25011" s="1">
        <v>45964</v>
      </c>
      <c r="O25011">
        <v>0</v>
      </c>
      <c r="P25011" s="15" t="s">
        <v>55</v>
      </c>
      <c r="Q25011" s="15" t="s">
        <v>54</v>
      </c>
      <c r="R25011" s="15"/>
      <c r="S25011" s="2"/>
      <c r="T25011">
        <v>0</v>
      </c>
      <c r="U25011">
        <v>13849265</v>
      </c>
      <c r="V25011" s="15" t="s">
        <v>15791</v>
      </c>
      <c r="W25011">
        <v>1</v>
      </c>
      <c r="X25011">
        <v>0</v>
      </c>
      <c r="Y25011">
        <v>1</v>
      </c>
      <c r="Z25011">
        <v>0</v>
      </c>
      <c r="AA25011">
        <v>17</v>
      </c>
      <c r="AB25011" t="s">
        <v>5586</v>
      </c>
      <c r="AC25011" s="15"/>
      <c r="AE25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12" spans="1:31" x14ac:dyDescent="0.25">
      <c r="A25012" s="15" t="s">
        <v>23093</v>
      </c>
      <c r="B25012" s="15" t="s">
        <v>154</v>
      </c>
      <c r="C25012" s="15" t="s">
        <v>20</v>
      </c>
      <c r="D25012" s="15" t="s">
        <v>198</v>
      </c>
      <c r="E25012" s="15" t="s">
        <v>23094</v>
      </c>
      <c r="F25012" s="1">
        <v>45964</v>
      </c>
      <c r="G25012" s="7">
        <v>0.73460648148148144</v>
      </c>
      <c r="H25012" s="15" t="s">
        <v>51</v>
      </c>
      <c r="I25012" s="15" t="s">
        <v>52</v>
      </c>
      <c r="J25012" s="15" t="s">
        <v>74</v>
      </c>
      <c r="K25012" s="1"/>
      <c r="L25012">
        <v>0</v>
      </c>
      <c r="M25012" s="15" t="s">
        <v>104</v>
      </c>
      <c r="N25012" s="1">
        <v>45964</v>
      </c>
      <c r="O25012">
        <v>0</v>
      </c>
      <c r="P25012" s="15" t="s">
        <v>55</v>
      </c>
      <c r="Q25012" s="15" t="s">
        <v>54</v>
      </c>
      <c r="R25012" s="15"/>
      <c r="S25012" s="2"/>
      <c r="T25012">
        <v>0</v>
      </c>
      <c r="U25012">
        <v>13849271</v>
      </c>
      <c r="V25012" s="15" t="s">
        <v>15791</v>
      </c>
      <c r="W25012">
        <v>1</v>
      </c>
      <c r="X25012">
        <v>0</v>
      </c>
      <c r="Y25012">
        <v>1</v>
      </c>
      <c r="Z25012">
        <v>0</v>
      </c>
      <c r="AA25012">
        <v>17</v>
      </c>
      <c r="AB25012" t="s">
        <v>5586</v>
      </c>
      <c r="AC25012" s="15"/>
      <c r="AE25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13" spans="1:31" x14ac:dyDescent="0.25">
      <c r="A25013" s="15" t="s">
        <v>14937</v>
      </c>
      <c r="B25013" s="15" t="s">
        <v>154</v>
      </c>
      <c r="C25013" s="15" t="s">
        <v>20</v>
      </c>
      <c r="D25013" s="15" t="s">
        <v>1613</v>
      </c>
      <c r="E25013" s="15" t="s">
        <v>14938</v>
      </c>
      <c r="F25013" s="1">
        <v>45964</v>
      </c>
      <c r="G25013" s="7">
        <v>0.73677083333333337</v>
      </c>
      <c r="H25013" s="15" t="s">
        <v>51</v>
      </c>
      <c r="I25013" s="15" t="s">
        <v>52</v>
      </c>
      <c r="J25013" s="15" t="s">
        <v>74</v>
      </c>
      <c r="K25013" s="1"/>
      <c r="L25013">
        <v>0</v>
      </c>
      <c r="M25013" s="15" t="s">
        <v>104</v>
      </c>
      <c r="N25013" s="1">
        <v>45964</v>
      </c>
      <c r="O25013">
        <v>0</v>
      </c>
      <c r="P25013" s="15" t="s">
        <v>55</v>
      </c>
      <c r="Q25013" s="15" t="s">
        <v>54</v>
      </c>
      <c r="R25013" s="15"/>
      <c r="S25013" s="2"/>
      <c r="T25013">
        <v>0</v>
      </c>
      <c r="U25013">
        <v>13849284</v>
      </c>
      <c r="V25013" s="15" t="s">
        <v>15791</v>
      </c>
      <c r="W25013">
        <v>1</v>
      </c>
      <c r="X25013">
        <v>0</v>
      </c>
      <c r="Y25013">
        <v>1</v>
      </c>
      <c r="Z25013">
        <v>0</v>
      </c>
      <c r="AA25013">
        <v>17</v>
      </c>
      <c r="AB25013" t="s">
        <v>5586</v>
      </c>
      <c r="AC25013" s="15"/>
      <c r="AE25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14" spans="1:31" x14ac:dyDescent="0.25">
      <c r="A25014" s="15" t="s">
        <v>9235</v>
      </c>
      <c r="B25014" s="15" t="s">
        <v>154</v>
      </c>
      <c r="C25014" s="15" t="s">
        <v>20</v>
      </c>
      <c r="D25014" s="15" t="s">
        <v>198</v>
      </c>
      <c r="E25014" s="15" t="s">
        <v>9236</v>
      </c>
      <c r="F25014" s="1">
        <v>45964</v>
      </c>
      <c r="G25014" s="7">
        <v>0.73692129629629632</v>
      </c>
      <c r="H25014" s="15" t="s">
        <v>51</v>
      </c>
      <c r="I25014" s="15" t="s">
        <v>52</v>
      </c>
      <c r="J25014" s="15" t="s">
        <v>74</v>
      </c>
      <c r="K25014" s="1"/>
      <c r="L25014">
        <v>0</v>
      </c>
      <c r="M25014" s="15" t="s">
        <v>104</v>
      </c>
      <c r="N25014" s="1">
        <v>45964</v>
      </c>
      <c r="O25014">
        <v>0</v>
      </c>
      <c r="P25014" s="15" t="s">
        <v>55</v>
      </c>
      <c r="Q25014" s="15" t="s">
        <v>54</v>
      </c>
      <c r="R25014" s="15"/>
      <c r="S25014" s="2"/>
      <c r="T25014">
        <v>0</v>
      </c>
      <c r="U25014">
        <v>13849286</v>
      </c>
      <c r="V25014" s="15" t="s">
        <v>15791</v>
      </c>
      <c r="W25014">
        <v>1</v>
      </c>
      <c r="X25014">
        <v>0</v>
      </c>
      <c r="Y25014">
        <v>1</v>
      </c>
      <c r="Z25014">
        <v>0</v>
      </c>
      <c r="AA25014">
        <v>17</v>
      </c>
      <c r="AB25014" t="s">
        <v>5586</v>
      </c>
      <c r="AC25014" s="15"/>
      <c r="AE25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15" spans="1:31" x14ac:dyDescent="0.25">
      <c r="A25015" s="15" t="s">
        <v>12212</v>
      </c>
      <c r="B25015" s="15" t="s">
        <v>154</v>
      </c>
      <c r="C25015" s="15" t="s">
        <v>20</v>
      </c>
      <c r="D25015" s="15" t="s">
        <v>159</v>
      </c>
      <c r="E25015" s="15" t="s">
        <v>13791</v>
      </c>
      <c r="F25015" s="1">
        <v>45964</v>
      </c>
      <c r="G25015" s="7">
        <v>0.73675925925925922</v>
      </c>
      <c r="H25015" s="15" t="s">
        <v>51</v>
      </c>
      <c r="I25015" s="15" t="s">
        <v>52</v>
      </c>
      <c r="J25015" s="15" t="s">
        <v>74</v>
      </c>
      <c r="K25015" s="1"/>
      <c r="L25015">
        <v>0</v>
      </c>
      <c r="M25015" s="15" t="s">
        <v>104</v>
      </c>
      <c r="N25015" s="1">
        <v>45964</v>
      </c>
      <c r="O25015">
        <v>0</v>
      </c>
      <c r="P25015" s="15" t="s">
        <v>55</v>
      </c>
      <c r="Q25015" s="15" t="s">
        <v>54</v>
      </c>
      <c r="R25015" s="15"/>
      <c r="S25015" s="2"/>
      <c r="T25015">
        <v>0</v>
      </c>
      <c r="U25015">
        <v>13849287</v>
      </c>
      <c r="V25015" s="15" t="s">
        <v>15791</v>
      </c>
      <c r="W25015">
        <v>1</v>
      </c>
      <c r="X25015">
        <v>0</v>
      </c>
      <c r="Y25015">
        <v>1</v>
      </c>
      <c r="Z25015">
        <v>0</v>
      </c>
      <c r="AA25015">
        <v>17</v>
      </c>
      <c r="AB25015" t="s">
        <v>5586</v>
      </c>
      <c r="AC25015" s="15"/>
      <c r="AE25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16" spans="1:31" x14ac:dyDescent="0.25">
      <c r="A25016" s="15" t="s">
        <v>13440</v>
      </c>
      <c r="B25016" s="15" t="s">
        <v>154</v>
      </c>
      <c r="C25016" s="15" t="s">
        <v>20</v>
      </c>
      <c r="D25016" s="15" t="s">
        <v>2633</v>
      </c>
      <c r="E25016" s="15" t="s">
        <v>13441</v>
      </c>
      <c r="F25016" s="1">
        <v>45964</v>
      </c>
      <c r="G25016" s="7">
        <v>0.73931712962962959</v>
      </c>
      <c r="H25016" s="15" t="s">
        <v>51</v>
      </c>
      <c r="I25016" s="15" t="s">
        <v>52</v>
      </c>
      <c r="J25016" s="15" t="s">
        <v>74</v>
      </c>
      <c r="K25016" s="1"/>
      <c r="L25016">
        <v>0</v>
      </c>
      <c r="M25016" s="15" t="s">
        <v>104</v>
      </c>
      <c r="N25016" s="1">
        <v>45964</v>
      </c>
      <c r="O25016">
        <v>0</v>
      </c>
      <c r="P25016" s="15" t="s">
        <v>55</v>
      </c>
      <c r="Q25016" s="15" t="s">
        <v>54</v>
      </c>
      <c r="R25016" s="15"/>
      <c r="S25016" s="2"/>
      <c r="T25016">
        <v>0</v>
      </c>
      <c r="U25016">
        <v>13849311</v>
      </c>
      <c r="V25016" s="15" t="s">
        <v>15791</v>
      </c>
      <c r="W25016">
        <v>1</v>
      </c>
      <c r="X25016">
        <v>0</v>
      </c>
      <c r="Y25016">
        <v>1</v>
      </c>
      <c r="Z25016">
        <v>0</v>
      </c>
      <c r="AA25016">
        <v>17</v>
      </c>
      <c r="AB25016" t="s">
        <v>5586</v>
      </c>
      <c r="AC25016" s="15"/>
      <c r="AE25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17" spans="1:31" x14ac:dyDescent="0.25">
      <c r="A25017" s="15" t="s">
        <v>9216</v>
      </c>
      <c r="B25017" s="15" t="s">
        <v>154</v>
      </c>
      <c r="C25017" s="15" t="s">
        <v>20</v>
      </c>
      <c r="D25017" s="15" t="s">
        <v>198</v>
      </c>
      <c r="E25017" s="15" t="s">
        <v>9217</v>
      </c>
      <c r="F25017" s="1">
        <v>45964</v>
      </c>
      <c r="G25017" s="7">
        <v>0.7377893518518519</v>
      </c>
      <c r="H25017" s="15" t="s">
        <v>51</v>
      </c>
      <c r="I25017" s="15" t="s">
        <v>52</v>
      </c>
      <c r="J25017" s="15" t="s">
        <v>74</v>
      </c>
      <c r="K25017" s="1"/>
      <c r="L25017">
        <v>0</v>
      </c>
      <c r="M25017" s="15" t="s">
        <v>104</v>
      </c>
      <c r="N25017" s="1">
        <v>45964</v>
      </c>
      <c r="O25017">
        <v>0</v>
      </c>
      <c r="P25017" s="15" t="s">
        <v>55</v>
      </c>
      <c r="Q25017" s="15" t="s">
        <v>54</v>
      </c>
      <c r="R25017" s="15"/>
      <c r="S25017" s="2"/>
      <c r="T25017">
        <v>0</v>
      </c>
      <c r="U25017">
        <v>13849296</v>
      </c>
      <c r="V25017" s="15" t="s">
        <v>15791</v>
      </c>
      <c r="W25017">
        <v>1</v>
      </c>
      <c r="X25017">
        <v>0</v>
      </c>
      <c r="Y25017">
        <v>1</v>
      </c>
      <c r="Z25017">
        <v>0</v>
      </c>
      <c r="AA25017">
        <v>17</v>
      </c>
      <c r="AB25017" t="s">
        <v>5586</v>
      </c>
      <c r="AC25017" s="15"/>
      <c r="AE25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18" spans="1:31" x14ac:dyDescent="0.25">
      <c r="A25018" s="15" t="s">
        <v>19151</v>
      </c>
      <c r="B25018" s="15" t="s">
        <v>154</v>
      </c>
      <c r="C25018" s="15" t="s">
        <v>20</v>
      </c>
      <c r="D25018" s="15" t="s">
        <v>117</v>
      </c>
      <c r="E25018" s="15" t="s">
        <v>19152</v>
      </c>
      <c r="F25018" s="1">
        <v>45964</v>
      </c>
      <c r="G25018" s="7">
        <v>0.39303240740740741</v>
      </c>
      <c r="H25018" s="15" t="s">
        <v>51</v>
      </c>
      <c r="I25018" s="15" t="s">
        <v>52</v>
      </c>
      <c r="J25018" s="15" t="s">
        <v>74</v>
      </c>
      <c r="K25018" s="1"/>
      <c r="L25018">
        <v>0</v>
      </c>
      <c r="M25018" s="15" t="s">
        <v>104</v>
      </c>
      <c r="N25018" s="1">
        <v>45964</v>
      </c>
      <c r="O25018">
        <v>0</v>
      </c>
      <c r="P25018" s="15" t="s">
        <v>55</v>
      </c>
      <c r="Q25018" s="15" t="s">
        <v>54</v>
      </c>
      <c r="R25018" s="15"/>
      <c r="S25018" s="2"/>
      <c r="T25018">
        <v>0</v>
      </c>
      <c r="U25018">
        <v>13843754</v>
      </c>
      <c r="V25018" s="15" t="s">
        <v>15791</v>
      </c>
      <c r="W25018">
        <v>1</v>
      </c>
      <c r="X25018">
        <v>0</v>
      </c>
      <c r="Y25018">
        <v>1</v>
      </c>
      <c r="Z25018">
        <v>0</v>
      </c>
      <c r="AA25018">
        <v>9</v>
      </c>
      <c r="AB25018" t="s">
        <v>5586</v>
      </c>
      <c r="AC25018" s="15"/>
      <c r="AE25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19" spans="1:31" x14ac:dyDescent="0.25">
      <c r="A25019" s="15" t="s">
        <v>19642</v>
      </c>
      <c r="B25019" s="15" t="s">
        <v>154</v>
      </c>
      <c r="C25019" s="15" t="s">
        <v>20</v>
      </c>
      <c r="D25019" s="15" t="s">
        <v>1613</v>
      </c>
      <c r="E25019" s="15" t="s">
        <v>19643</v>
      </c>
      <c r="F25019" s="1">
        <v>45964</v>
      </c>
      <c r="G25019" s="7">
        <v>0.39435185185185184</v>
      </c>
      <c r="H25019" s="15" t="s">
        <v>51</v>
      </c>
      <c r="I25019" s="15" t="s">
        <v>52</v>
      </c>
      <c r="J25019" s="15" t="s">
        <v>74</v>
      </c>
      <c r="K25019" s="1"/>
      <c r="L25019">
        <v>0</v>
      </c>
      <c r="M25019" s="15" t="s">
        <v>104</v>
      </c>
      <c r="N25019" s="1">
        <v>45964</v>
      </c>
      <c r="O25019">
        <v>0</v>
      </c>
      <c r="P25019" s="15" t="s">
        <v>55</v>
      </c>
      <c r="Q25019" s="15" t="s">
        <v>54</v>
      </c>
      <c r="R25019" s="15"/>
      <c r="S25019" s="2"/>
      <c r="T25019">
        <v>0</v>
      </c>
      <c r="U25019">
        <v>13843779</v>
      </c>
      <c r="V25019" s="15" t="s">
        <v>15791</v>
      </c>
      <c r="W25019">
        <v>1</v>
      </c>
      <c r="X25019">
        <v>0</v>
      </c>
      <c r="Y25019">
        <v>1</v>
      </c>
      <c r="Z25019">
        <v>0</v>
      </c>
      <c r="AA25019">
        <v>9</v>
      </c>
      <c r="AB25019" t="s">
        <v>5586</v>
      </c>
      <c r="AC25019" s="15"/>
      <c r="AE25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20" spans="1:31" x14ac:dyDescent="0.25">
      <c r="A25020" s="15" t="s">
        <v>11684</v>
      </c>
      <c r="B25020" s="15" t="s">
        <v>154</v>
      </c>
      <c r="C25020" s="15" t="s">
        <v>20</v>
      </c>
      <c r="D25020" s="15" t="s">
        <v>2633</v>
      </c>
      <c r="E25020" s="15" t="s">
        <v>11685</v>
      </c>
      <c r="F25020" s="1">
        <v>45964</v>
      </c>
      <c r="G25020" s="7">
        <v>0.39518518518518519</v>
      </c>
      <c r="H25020" s="15" t="s">
        <v>51</v>
      </c>
      <c r="I25020" s="15" t="s">
        <v>52</v>
      </c>
      <c r="J25020" s="15" t="s">
        <v>74</v>
      </c>
      <c r="K25020" s="1"/>
      <c r="L25020">
        <v>0</v>
      </c>
      <c r="M25020" s="15" t="s">
        <v>104</v>
      </c>
      <c r="N25020" s="1">
        <v>45964</v>
      </c>
      <c r="O25020">
        <v>0</v>
      </c>
      <c r="P25020" s="15" t="s">
        <v>55</v>
      </c>
      <c r="Q25020" s="15" t="s">
        <v>54</v>
      </c>
      <c r="R25020" s="15"/>
      <c r="S25020" s="2"/>
      <c r="T25020">
        <v>0</v>
      </c>
      <c r="U25020">
        <v>13843799</v>
      </c>
      <c r="V25020" s="15" t="s">
        <v>15791</v>
      </c>
      <c r="W25020">
        <v>1</v>
      </c>
      <c r="X25020">
        <v>0</v>
      </c>
      <c r="Y25020">
        <v>1</v>
      </c>
      <c r="Z25020">
        <v>0</v>
      </c>
      <c r="AA25020">
        <v>9</v>
      </c>
      <c r="AB25020" t="s">
        <v>5586</v>
      </c>
      <c r="AC25020" s="15"/>
      <c r="AE25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21" spans="1:31" x14ac:dyDescent="0.25">
      <c r="A25021" s="15" t="s">
        <v>5116</v>
      </c>
      <c r="B25021" s="15" t="s">
        <v>154</v>
      </c>
      <c r="C25021" s="15" t="s">
        <v>20</v>
      </c>
      <c r="D25021" s="15" t="s">
        <v>1613</v>
      </c>
      <c r="E25021" s="15" t="s">
        <v>5117</v>
      </c>
      <c r="F25021" s="1">
        <v>45964</v>
      </c>
      <c r="G25021" s="7">
        <v>0.74089120370370365</v>
      </c>
      <c r="H25021" s="15" t="s">
        <v>51</v>
      </c>
      <c r="I25021" s="15" t="s">
        <v>52</v>
      </c>
      <c r="J25021" s="15" t="s">
        <v>74</v>
      </c>
      <c r="K25021" s="1"/>
      <c r="L25021">
        <v>0</v>
      </c>
      <c r="M25021" s="15" t="s">
        <v>104</v>
      </c>
      <c r="N25021" s="1">
        <v>45964</v>
      </c>
      <c r="O25021">
        <v>0</v>
      </c>
      <c r="P25021" s="15" t="s">
        <v>55</v>
      </c>
      <c r="Q25021" s="15" t="s">
        <v>54</v>
      </c>
      <c r="R25021" s="15"/>
      <c r="S25021" s="2"/>
      <c r="T25021">
        <v>0</v>
      </c>
      <c r="U25021">
        <v>13849319</v>
      </c>
      <c r="V25021" s="15" t="s">
        <v>15791</v>
      </c>
      <c r="W25021">
        <v>1</v>
      </c>
      <c r="X25021">
        <v>0</v>
      </c>
      <c r="Y25021">
        <v>1</v>
      </c>
      <c r="Z25021">
        <v>0</v>
      </c>
      <c r="AA25021">
        <v>17</v>
      </c>
      <c r="AB25021" t="s">
        <v>5586</v>
      </c>
      <c r="AC25021" s="15"/>
      <c r="AE25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22" spans="1:31" x14ac:dyDescent="0.25">
      <c r="A25022" s="15" t="s">
        <v>12458</v>
      </c>
      <c r="B25022" s="15" t="s">
        <v>154</v>
      </c>
      <c r="C25022" s="15" t="s">
        <v>20</v>
      </c>
      <c r="D25022" s="15" t="s">
        <v>198</v>
      </c>
      <c r="E25022" s="15" t="s">
        <v>12459</v>
      </c>
      <c r="F25022" s="1">
        <v>45964</v>
      </c>
      <c r="G25022" s="7">
        <v>0.74356481481481485</v>
      </c>
      <c r="H25022" s="15" t="s">
        <v>51</v>
      </c>
      <c r="I25022" s="15" t="s">
        <v>52</v>
      </c>
      <c r="J25022" s="15" t="s">
        <v>74</v>
      </c>
      <c r="K25022" s="1"/>
      <c r="L25022">
        <v>0</v>
      </c>
      <c r="M25022" s="15" t="s">
        <v>104</v>
      </c>
      <c r="N25022" s="1">
        <v>45964</v>
      </c>
      <c r="O25022">
        <v>0</v>
      </c>
      <c r="P25022" s="15" t="s">
        <v>55</v>
      </c>
      <c r="Q25022" s="15" t="s">
        <v>54</v>
      </c>
      <c r="R25022" s="15"/>
      <c r="S25022" s="2"/>
      <c r="T25022">
        <v>0</v>
      </c>
      <c r="U25022">
        <v>13849331</v>
      </c>
      <c r="V25022" s="15" t="s">
        <v>15791</v>
      </c>
      <c r="W25022">
        <v>1</v>
      </c>
      <c r="X25022">
        <v>0</v>
      </c>
      <c r="Y25022">
        <v>1</v>
      </c>
      <c r="Z25022">
        <v>0</v>
      </c>
      <c r="AA25022">
        <v>17</v>
      </c>
      <c r="AB25022" t="s">
        <v>5586</v>
      </c>
      <c r="AC25022" s="15"/>
      <c r="AE25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23" spans="1:31" x14ac:dyDescent="0.25">
      <c r="A25023" s="15" t="s">
        <v>5120</v>
      </c>
      <c r="B25023" s="15" t="s">
        <v>154</v>
      </c>
      <c r="C25023" s="15" t="s">
        <v>20</v>
      </c>
      <c r="D25023" s="15" t="s">
        <v>160</v>
      </c>
      <c r="E25023" s="15" t="s">
        <v>5121</v>
      </c>
      <c r="F25023" s="1">
        <v>45964</v>
      </c>
      <c r="G25023" s="7">
        <v>0.7444560185185185</v>
      </c>
      <c r="H25023" s="15" t="s">
        <v>51</v>
      </c>
      <c r="I25023" s="15" t="s">
        <v>52</v>
      </c>
      <c r="J25023" s="15" t="s">
        <v>74</v>
      </c>
      <c r="K25023" s="1"/>
      <c r="L25023">
        <v>0</v>
      </c>
      <c r="M25023" s="15" t="s">
        <v>104</v>
      </c>
      <c r="N25023" s="1">
        <v>45964</v>
      </c>
      <c r="O25023">
        <v>0</v>
      </c>
      <c r="P25023" s="15" t="s">
        <v>55</v>
      </c>
      <c r="Q25023" s="15" t="s">
        <v>54</v>
      </c>
      <c r="R25023" s="15"/>
      <c r="S25023" s="2"/>
      <c r="T25023">
        <v>0</v>
      </c>
      <c r="U25023">
        <v>13849335</v>
      </c>
      <c r="V25023" s="15" t="s">
        <v>15791</v>
      </c>
      <c r="W25023">
        <v>1</v>
      </c>
      <c r="X25023">
        <v>0</v>
      </c>
      <c r="Y25023">
        <v>1</v>
      </c>
      <c r="Z25023">
        <v>0</v>
      </c>
      <c r="AA25023">
        <v>17</v>
      </c>
      <c r="AB25023" t="s">
        <v>5586</v>
      </c>
      <c r="AC25023" s="15"/>
      <c r="AE25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24" spans="1:31" x14ac:dyDescent="0.25">
      <c r="A25024" s="15" t="s">
        <v>30407</v>
      </c>
      <c r="B25024" s="15" t="s">
        <v>154</v>
      </c>
      <c r="C25024" s="15" t="s">
        <v>20</v>
      </c>
      <c r="D25024" s="15" t="s">
        <v>197</v>
      </c>
      <c r="E25024" s="15" t="s">
        <v>30408</v>
      </c>
      <c r="F25024" s="1">
        <v>45964</v>
      </c>
      <c r="G25024" s="7">
        <v>0.74909722222222219</v>
      </c>
      <c r="H25024" s="15" t="s">
        <v>51</v>
      </c>
      <c r="I25024" s="15" t="s">
        <v>52</v>
      </c>
      <c r="J25024" s="15" t="s">
        <v>74</v>
      </c>
      <c r="K25024" s="1"/>
      <c r="L25024">
        <v>0</v>
      </c>
      <c r="M25024" s="15" t="s">
        <v>104</v>
      </c>
      <c r="N25024" s="1">
        <v>45964</v>
      </c>
      <c r="O25024">
        <v>0</v>
      </c>
      <c r="P25024" s="15" t="s">
        <v>55</v>
      </c>
      <c r="Q25024" s="15" t="s">
        <v>54</v>
      </c>
      <c r="R25024" s="15"/>
      <c r="S25024" s="2"/>
      <c r="T25024">
        <v>0</v>
      </c>
      <c r="U25024">
        <v>13849365</v>
      </c>
      <c r="V25024" s="15" t="s">
        <v>15791</v>
      </c>
      <c r="W25024">
        <v>1</v>
      </c>
      <c r="X25024">
        <v>0</v>
      </c>
      <c r="Y25024">
        <v>1</v>
      </c>
      <c r="Z25024">
        <v>0</v>
      </c>
      <c r="AA25024">
        <v>17</v>
      </c>
      <c r="AB25024" t="s">
        <v>5586</v>
      </c>
      <c r="AC25024" s="15"/>
      <c r="AE25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25" spans="1:31" x14ac:dyDescent="0.25">
      <c r="A25025" s="15" t="s">
        <v>24341</v>
      </c>
      <c r="B25025" s="15" t="s">
        <v>154</v>
      </c>
      <c r="C25025" s="15" t="s">
        <v>20</v>
      </c>
      <c r="D25025" s="15" t="s">
        <v>193</v>
      </c>
      <c r="E25025" s="15" t="s">
        <v>24342</v>
      </c>
      <c r="F25025" s="1">
        <v>45964</v>
      </c>
      <c r="G25025" s="7">
        <v>0.74951388888888892</v>
      </c>
      <c r="H25025" s="15" t="s">
        <v>51</v>
      </c>
      <c r="I25025" s="15" t="s">
        <v>52</v>
      </c>
      <c r="J25025" s="15" t="s">
        <v>74</v>
      </c>
      <c r="K25025" s="1"/>
      <c r="L25025">
        <v>0</v>
      </c>
      <c r="M25025" s="15" t="s">
        <v>104</v>
      </c>
      <c r="N25025" s="1">
        <v>45964</v>
      </c>
      <c r="O25025">
        <v>0</v>
      </c>
      <c r="P25025" s="15" t="s">
        <v>55</v>
      </c>
      <c r="Q25025" s="15" t="s">
        <v>54</v>
      </c>
      <c r="R25025" s="15"/>
      <c r="S25025" s="2"/>
      <c r="T25025">
        <v>0</v>
      </c>
      <c r="U25025">
        <v>13849367</v>
      </c>
      <c r="V25025" s="15" t="s">
        <v>15791</v>
      </c>
      <c r="W25025">
        <v>1</v>
      </c>
      <c r="X25025">
        <v>0</v>
      </c>
      <c r="Y25025">
        <v>1</v>
      </c>
      <c r="Z25025">
        <v>0</v>
      </c>
      <c r="AA25025">
        <v>17</v>
      </c>
      <c r="AB25025" t="s">
        <v>5586</v>
      </c>
      <c r="AC25025" s="15"/>
      <c r="AE25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26" spans="1:31" x14ac:dyDescent="0.25">
      <c r="A25026" s="15" t="s">
        <v>21529</v>
      </c>
      <c r="B25026" s="15" t="s">
        <v>154</v>
      </c>
      <c r="C25026" s="15" t="s">
        <v>20</v>
      </c>
      <c r="D25026" s="15" t="s">
        <v>2633</v>
      </c>
      <c r="E25026" s="15" t="s">
        <v>21530</v>
      </c>
      <c r="F25026" s="1">
        <v>45964</v>
      </c>
      <c r="G25026" s="7">
        <v>0.40524305555555556</v>
      </c>
      <c r="H25026" s="15" t="s">
        <v>51</v>
      </c>
      <c r="I25026" s="15" t="s">
        <v>52</v>
      </c>
      <c r="J25026" s="15" t="s">
        <v>74</v>
      </c>
      <c r="K25026" s="1"/>
      <c r="L25026">
        <v>0</v>
      </c>
      <c r="M25026" s="15" t="s">
        <v>104</v>
      </c>
      <c r="N25026" s="1">
        <v>45964</v>
      </c>
      <c r="O25026">
        <v>0</v>
      </c>
      <c r="P25026" s="15" t="s">
        <v>55</v>
      </c>
      <c r="Q25026" s="15" t="s">
        <v>54</v>
      </c>
      <c r="R25026" s="15"/>
      <c r="S25026" s="2"/>
      <c r="T25026">
        <v>0</v>
      </c>
      <c r="U25026">
        <v>13844016</v>
      </c>
      <c r="V25026" s="15" t="s">
        <v>15791</v>
      </c>
      <c r="W25026">
        <v>1</v>
      </c>
      <c r="X25026">
        <v>0</v>
      </c>
      <c r="Y25026">
        <v>1</v>
      </c>
      <c r="Z25026">
        <v>0</v>
      </c>
      <c r="AA25026">
        <v>9</v>
      </c>
      <c r="AB25026" t="s">
        <v>5586</v>
      </c>
      <c r="AC25026" s="15"/>
      <c r="AE25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27" spans="1:31" x14ac:dyDescent="0.25">
      <c r="A25027" s="15" t="s">
        <v>9707</v>
      </c>
      <c r="B25027" s="15" t="s">
        <v>154</v>
      </c>
      <c r="C25027" s="15" t="s">
        <v>20</v>
      </c>
      <c r="D25027" s="15" t="s">
        <v>1613</v>
      </c>
      <c r="E25027" s="15" t="s">
        <v>9708</v>
      </c>
      <c r="F25027" s="1">
        <v>45964</v>
      </c>
      <c r="G25027" s="7">
        <v>0.42834490740740738</v>
      </c>
      <c r="H25027" s="15" t="s">
        <v>51</v>
      </c>
      <c r="I25027" s="15" t="s">
        <v>52</v>
      </c>
      <c r="J25027" s="15" t="s">
        <v>74</v>
      </c>
      <c r="K25027" s="1"/>
      <c r="L25027">
        <v>0</v>
      </c>
      <c r="M25027" s="15" t="s">
        <v>104</v>
      </c>
      <c r="N25027" s="1">
        <v>45964</v>
      </c>
      <c r="O25027">
        <v>0</v>
      </c>
      <c r="P25027" s="15" t="s">
        <v>55</v>
      </c>
      <c r="Q25027" s="15" t="s">
        <v>54</v>
      </c>
      <c r="R25027" s="15"/>
      <c r="S25027" s="2"/>
      <c r="T25027">
        <v>0</v>
      </c>
      <c r="U25027">
        <v>13844408</v>
      </c>
      <c r="V25027" s="15" t="s">
        <v>15791</v>
      </c>
      <c r="W25027">
        <v>1</v>
      </c>
      <c r="X25027">
        <v>0</v>
      </c>
      <c r="Y25027">
        <v>1</v>
      </c>
      <c r="Z25027">
        <v>0</v>
      </c>
      <c r="AA25027">
        <v>10</v>
      </c>
      <c r="AB25027" t="s">
        <v>5586</v>
      </c>
      <c r="AC25027" s="15"/>
      <c r="AE25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28" spans="1:31" x14ac:dyDescent="0.25">
      <c r="A25028" s="15" t="s">
        <v>9029</v>
      </c>
      <c r="B25028" s="15" t="s">
        <v>154</v>
      </c>
      <c r="C25028" s="15" t="s">
        <v>20</v>
      </c>
      <c r="D25028" s="15" t="s">
        <v>160</v>
      </c>
      <c r="E25028" s="15" t="s">
        <v>9030</v>
      </c>
      <c r="F25028" s="1">
        <v>45964</v>
      </c>
      <c r="G25028" s="7">
        <v>0.43420138888888887</v>
      </c>
      <c r="H25028" s="15" t="s">
        <v>51</v>
      </c>
      <c r="I25028" s="15" t="s">
        <v>52</v>
      </c>
      <c r="J25028" s="15" t="s">
        <v>74</v>
      </c>
      <c r="K25028" s="1"/>
      <c r="L25028">
        <v>0</v>
      </c>
      <c r="M25028" s="15" t="s">
        <v>104</v>
      </c>
      <c r="N25028" s="1">
        <v>45964</v>
      </c>
      <c r="O25028">
        <v>0</v>
      </c>
      <c r="P25028" s="15" t="s">
        <v>55</v>
      </c>
      <c r="Q25028" s="15" t="s">
        <v>54</v>
      </c>
      <c r="R25028" s="15"/>
      <c r="S25028" s="2"/>
      <c r="T25028">
        <v>0</v>
      </c>
      <c r="U25028">
        <v>13844499</v>
      </c>
      <c r="V25028" s="15" t="s">
        <v>15791</v>
      </c>
      <c r="W25028">
        <v>1</v>
      </c>
      <c r="X25028">
        <v>0</v>
      </c>
      <c r="Y25028">
        <v>1</v>
      </c>
      <c r="Z25028">
        <v>0</v>
      </c>
      <c r="AA25028">
        <v>10</v>
      </c>
      <c r="AB25028" t="s">
        <v>5586</v>
      </c>
      <c r="AC25028" s="15"/>
      <c r="AE25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29" spans="1:31" x14ac:dyDescent="0.25">
      <c r="A25029" s="15" t="s">
        <v>10272</v>
      </c>
      <c r="B25029" s="15" t="s">
        <v>154</v>
      </c>
      <c r="C25029" s="15" t="s">
        <v>20</v>
      </c>
      <c r="D25029" s="15" t="s">
        <v>117</v>
      </c>
      <c r="E25029" s="15" t="s">
        <v>23398</v>
      </c>
      <c r="F25029" s="1">
        <v>45964</v>
      </c>
      <c r="G25029" s="7">
        <v>0.43459490740740742</v>
      </c>
      <c r="H25029" s="15" t="s">
        <v>51</v>
      </c>
      <c r="I25029" s="15" t="s">
        <v>52</v>
      </c>
      <c r="J25029" s="15" t="s">
        <v>74</v>
      </c>
      <c r="K25029" s="1"/>
      <c r="L25029">
        <v>0</v>
      </c>
      <c r="M25029" s="15" t="s">
        <v>104</v>
      </c>
      <c r="N25029" s="1">
        <v>45964</v>
      </c>
      <c r="O25029">
        <v>0</v>
      </c>
      <c r="P25029" s="15" t="s">
        <v>55</v>
      </c>
      <c r="Q25029" s="15" t="s">
        <v>54</v>
      </c>
      <c r="R25029" s="15"/>
      <c r="S25029" s="2"/>
      <c r="T25029">
        <v>0</v>
      </c>
      <c r="U25029">
        <v>13844508</v>
      </c>
      <c r="V25029" s="15" t="s">
        <v>15791</v>
      </c>
      <c r="W25029">
        <v>1</v>
      </c>
      <c r="X25029">
        <v>0</v>
      </c>
      <c r="Y25029">
        <v>1</v>
      </c>
      <c r="Z25029">
        <v>0</v>
      </c>
      <c r="AA25029">
        <v>10</v>
      </c>
      <c r="AB25029" t="s">
        <v>5586</v>
      </c>
      <c r="AC25029" s="15"/>
      <c r="AE25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30" spans="1:31" x14ac:dyDescent="0.25">
      <c r="A25030" s="15" t="s">
        <v>20900</v>
      </c>
      <c r="B25030" s="15" t="s">
        <v>154</v>
      </c>
      <c r="C25030" s="15" t="s">
        <v>20</v>
      </c>
      <c r="D25030" s="15" t="s">
        <v>160</v>
      </c>
      <c r="E25030" s="15" t="s">
        <v>20901</v>
      </c>
      <c r="F25030" s="1">
        <v>45964</v>
      </c>
      <c r="G25030" s="7">
        <v>0.43490740740740741</v>
      </c>
      <c r="H25030" s="15" t="s">
        <v>51</v>
      </c>
      <c r="I25030" s="15" t="s">
        <v>52</v>
      </c>
      <c r="J25030" s="15" t="s">
        <v>74</v>
      </c>
      <c r="K25030" s="1"/>
      <c r="L25030">
        <v>0</v>
      </c>
      <c r="M25030" s="15" t="s">
        <v>104</v>
      </c>
      <c r="N25030" s="1">
        <v>45964</v>
      </c>
      <c r="O25030">
        <v>0</v>
      </c>
      <c r="P25030" s="15" t="s">
        <v>55</v>
      </c>
      <c r="Q25030" s="15" t="s">
        <v>54</v>
      </c>
      <c r="R25030" s="15"/>
      <c r="S25030" s="2"/>
      <c r="T25030">
        <v>0</v>
      </c>
      <c r="U25030">
        <v>13844513</v>
      </c>
      <c r="V25030" s="15" t="s">
        <v>15791</v>
      </c>
      <c r="W25030">
        <v>1</v>
      </c>
      <c r="X25030">
        <v>0</v>
      </c>
      <c r="Y25030">
        <v>1</v>
      </c>
      <c r="Z25030">
        <v>0</v>
      </c>
      <c r="AA25030">
        <v>10</v>
      </c>
      <c r="AB25030" t="s">
        <v>5586</v>
      </c>
      <c r="AC25030" s="15"/>
      <c r="AE25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31" spans="1:31" x14ac:dyDescent="0.25">
      <c r="A25031" s="15" t="s">
        <v>13920</v>
      </c>
      <c r="B25031" s="15" t="s">
        <v>154</v>
      </c>
      <c r="C25031" s="15" t="s">
        <v>20</v>
      </c>
      <c r="D25031" s="15" t="s">
        <v>117</v>
      </c>
      <c r="E25031" s="15" t="s">
        <v>13921</v>
      </c>
      <c r="F25031" s="1">
        <v>45964</v>
      </c>
      <c r="G25031" s="7">
        <v>0.43614583333333334</v>
      </c>
      <c r="H25031" s="15" t="s">
        <v>51</v>
      </c>
      <c r="I25031" s="15" t="s">
        <v>52</v>
      </c>
      <c r="J25031" s="15" t="s">
        <v>74</v>
      </c>
      <c r="K25031" s="1"/>
      <c r="L25031">
        <v>0</v>
      </c>
      <c r="M25031" s="15" t="s">
        <v>104</v>
      </c>
      <c r="N25031" s="1">
        <v>45964</v>
      </c>
      <c r="O25031">
        <v>0</v>
      </c>
      <c r="P25031" s="15" t="s">
        <v>55</v>
      </c>
      <c r="Q25031" s="15" t="s">
        <v>54</v>
      </c>
      <c r="R25031" s="15"/>
      <c r="S25031" s="2"/>
      <c r="T25031">
        <v>0</v>
      </c>
      <c r="U25031">
        <v>13844535</v>
      </c>
      <c r="V25031" s="15" t="s">
        <v>15791</v>
      </c>
      <c r="W25031">
        <v>1</v>
      </c>
      <c r="X25031">
        <v>0</v>
      </c>
      <c r="Y25031">
        <v>1</v>
      </c>
      <c r="Z25031">
        <v>0</v>
      </c>
      <c r="AA25031">
        <v>10</v>
      </c>
      <c r="AB25031" t="s">
        <v>5586</v>
      </c>
      <c r="AC25031" s="15"/>
      <c r="AE25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32" spans="1:31" x14ac:dyDescent="0.25">
      <c r="A25032" s="15" t="s">
        <v>7202</v>
      </c>
      <c r="B25032" s="15" t="s">
        <v>154</v>
      </c>
      <c r="C25032" s="15" t="s">
        <v>20</v>
      </c>
      <c r="D25032" s="15" t="s">
        <v>117</v>
      </c>
      <c r="E25032" s="15" t="s">
        <v>7203</v>
      </c>
      <c r="F25032" s="1">
        <v>45964</v>
      </c>
      <c r="G25032" s="7">
        <v>0.43709490740740742</v>
      </c>
      <c r="H25032" s="15" t="s">
        <v>51</v>
      </c>
      <c r="I25032" s="15" t="s">
        <v>52</v>
      </c>
      <c r="J25032" s="15" t="s">
        <v>74</v>
      </c>
      <c r="K25032" s="1"/>
      <c r="L25032">
        <v>0</v>
      </c>
      <c r="M25032" s="15" t="s">
        <v>104</v>
      </c>
      <c r="N25032" s="1">
        <v>45964</v>
      </c>
      <c r="O25032">
        <v>0</v>
      </c>
      <c r="P25032" s="15" t="s">
        <v>55</v>
      </c>
      <c r="Q25032" s="15" t="s">
        <v>54</v>
      </c>
      <c r="R25032" s="15"/>
      <c r="S25032" s="2"/>
      <c r="T25032">
        <v>0</v>
      </c>
      <c r="U25032">
        <v>13844545</v>
      </c>
      <c r="V25032" s="15" t="s">
        <v>15791</v>
      </c>
      <c r="W25032">
        <v>1</v>
      </c>
      <c r="X25032">
        <v>0</v>
      </c>
      <c r="Y25032">
        <v>1</v>
      </c>
      <c r="Z25032">
        <v>0</v>
      </c>
      <c r="AA25032">
        <v>10</v>
      </c>
      <c r="AB25032" t="s">
        <v>5586</v>
      </c>
      <c r="AC25032" s="15"/>
      <c r="AE25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33" spans="1:31" x14ac:dyDescent="0.25">
      <c r="A25033" s="15" t="s">
        <v>11565</v>
      </c>
      <c r="B25033" s="15" t="s">
        <v>154</v>
      </c>
      <c r="C25033" s="15" t="s">
        <v>20</v>
      </c>
      <c r="D25033" s="15" t="s">
        <v>2633</v>
      </c>
      <c r="E25033" s="15" t="s">
        <v>11566</v>
      </c>
      <c r="F25033" s="1">
        <v>45964</v>
      </c>
      <c r="G25033" s="7">
        <v>0.43827546296296294</v>
      </c>
      <c r="H25033" s="15" t="s">
        <v>51</v>
      </c>
      <c r="I25033" s="15" t="s">
        <v>52</v>
      </c>
      <c r="J25033" s="15" t="s">
        <v>74</v>
      </c>
      <c r="K25033" s="1"/>
      <c r="L25033">
        <v>0</v>
      </c>
      <c r="M25033" s="15" t="s">
        <v>104</v>
      </c>
      <c r="N25033" s="1">
        <v>45964</v>
      </c>
      <c r="O25033">
        <v>0</v>
      </c>
      <c r="P25033" s="15" t="s">
        <v>55</v>
      </c>
      <c r="Q25033" s="15" t="s">
        <v>54</v>
      </c>
      <c r="R25033" s="15"/>
      <c r="S25033" s="2"/>
      <c r="T25033">
        <v>0</v>
      </c>
      <c r="U25033">
        <v>13844563</v>
      </c>
      <c r="V25033" s="15" t="s">
        <v>15791</v>
      </c>
      <c r="W25033">
        <v>1</v>
      </c>
      <c r="X25033">
        <v>0</v>
      </c>
      <c r="Y25033">
        <v>1</v>
      </c>
      <c r="Z25033">
        <v>0</v>
      </c>
      <c r="AA25033">
        <v>10</v>
      </c>
      <c r="AB25033" t="s">
        <v>5586</v>
      </c>
      <c r="AC25033" s="15"/>
      <c r="AE25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34" spans="1:31" x14ac:dyDescent="0.25">
      <c r="A25034" s="15" t="s">
        <v>5073</v>
      </c>
      <c r="B25034" s="15" t="s">
        <v>154</v>
      </c>
      <c r="C25034" s="15" t="s">
        <v>20</v>
      </c>
      <c r="D25034" s="15" t="s">
        <v>193</v>
      </c>
      <c r="E25034" s="15" t="s">
        <v>5074</v>
      </c>
      <c r="F25034" s="1">
        <v>45964</v>
      </c>
      <c r="G25034" s="7">
        <v>0.44165509259259261</v>
      </c>
      <c r="H25034" s="15" t="s">
        <v>51</v>
      </c>
      <c r="I25034" s="15" t="s">
        <v>52</v>
      </c>
      <c r="J25034" s="15" t="s">
        <v>74</v>
      </c>
      <c r="K25034" s="1"/>
      <c r="L25034">
        <v>0</v>
      </c>
      <c r="M25034" s="15" t="s">
        <v>104</v>
      </c>
      <c r="N25034" s="1">
        <v>45964</v>
      </c>
      <c r="O25034">
        <v>0</v>
      </c>
      <c r="P25034" s="15" t="s">
        <v>55</v>
      </c>
      <c r="Q25034" s="15" t="s">
        <v>54</v>
      </c>
      <c r="R25034" s="15"/>
      <c r="S25034" s="2"/>
      <c r="T25034">
        <v>0</v>
      </c>
      <c r="U25034">
        <v>13844601</v>
      </c>
      <c r="V25034" s="15" t="s">
        <v>15791</v>
      </c>
      <c r="W25034">
        <v>1</v>
      </c>
      <c r="X25034">
        <v>0</v>
      </c>
      <c r="Y25034">
        <v>1</v>
      </c>
      <c r="Z25034">
        <v>0</v>
      </c>
      <c r="AA25034">
        <v>10</v>
      </c>
      <c r="AB25034" t="s">
        <v>5586</v>
      </c>
      <c r="AC25034" s="15"/>
      <c r="AE25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35" spans="1:31" x14ac:dyDescent="0.25">
      <c r="A25035" s="15" t="s">
        <v>22744</v>
      </c>
      <c r="B25035" s="15" t="s">
        <v>154</v>
      </c>
      <c r="C25035" s="15" t="s">
        <v>20</v>
      </c>
      <c r="D25035" s="15" t="s">
        <v>197</v>
      </c>
      <c r="E25035" s="15" t="s">
        <v>22745</v>
      </c>
      <c r="F25035" s="1">
        <v>45964</v>
      </c>
      <c r="G25035" s="7">
        <v>0.44223379629629628</v>
      </c>
      <c r="H25035" s="15" t="s">
        <v>51</v>
      </c>
      <c r="I25035" s="15" t="s">
        <v>52</v>
      </c>
      <c r="J25035" s="15" t="s">
        <v>74</v>
      </c>
      <c r="K25035" s="1"/>
      <c r="L25035">
        <v>0</v>
      </c>
      <c r="M25035" s="15" t="s">
        <v>104</v>
      </c>
      <c r="N25035" s="1">
        <v>45964</v>
      </c>
      <c r="O25035">
        <v>0</v>
      </c>
      <c r="P25035" s="15" t="s">
        <v>55</v>
      </c>
      <c r="Q25035" s="15" t="s">
        <v>54</v>
      </c>
      <c r="R25035" s="15"/>
      <c r="S25035" s="2"/>
      <c r="T25035">
        <v>0</v>
      </c>
      <c r="U25035">
        <v>13844609</v>
      </c>
      <c r="V25035" s="15" t="s">
        <v>15791</v>
      </c>
      <c r="W25035">
        <v>1</v>
      </c>
      <c r="X25035">
        <v>0</v>
      </c>
      <c r="Y25035">
        <v>1</v>
      </c>
      <c r="Z25035">
        <v>0</v>
      </c>
      <c r="AA25035">
        <v>10</v>
      </c>
      <c r="AB25035" t="s">
        <v>5586</v>
      </c>
      <c r="AC25035" s="15"/>
      <c r="AE25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36" spans="1:31" x14ac:dyDescent="0.25">
      <c r="A25036" s="15" t="s">
        <v>9579</v>
      </c>
      <c r="B25036" s="15" t="s">
        <v>154</v>
      </c>
      <c r="C25036" s="15" t="s">
        <v>20</v>
      </c>
      <c r="D25036" s="15" t="s">
        <v>2633</v>
      </c>
      <c r="E25036" s="15" t="s">
        <v>9580</v>
      </c>
      <c r="F25036" s="1">
        <v>45964</v>
      </c>
      <c r="G25036" s="7">
        <v>0.44275462962962964</v>
      </c>
      <c r="H25036" s="15" t="s">
        <v>51</v>
      </c>
      <c r="I25036" s="15" t="s">
        <v>52</v>
      </c>
      <c r="J25036" s="15" t="s">
        <v>74</v>
      </c>
      <c r="K25036" s="1"/>
      <c r="L25036">
        <v>0</v>
      </c>
      <c r="M25036" s="15" t="s">
        <v>104</v>
      </c>
      <c r="N25036" s="1">
        <v>45964</v>
      </c>
      <c r="O25036">
        <v>0</v>
      </c>
      <c r="P25036" s="15" t="s">
        <v>55</v>
      </c>
      <c r="Q25036" s="15" t="s">
        <v>54</v>
      </c>
      <c r="R25036" s="15"/>
      <c r="S25036" s="2"/>
      <c r="T25036">
        <v>0</v>
      </c>
      <c r="U25036">
        <v>13844616</v>
      </c>
      <c r="V25036" s="15" t="s">
        <v>15791</v>
      </c>
      <c r="W25036">
        <v>1</v>
      </c>
      <c r="X25036">
        <v>0</v>
      </c>
      <c r="Y25036">
        <v>1</v>
      </c>
      <c r="Z25036">
        <v>0</v>
      </c>
      <c r="AA25036">
        <v>10</v>
      </c>
      <c r="AB25036" t="s">
        <v>5586</v>
      </c>
      <c r="AC25036" s="15"/>
      <c r="AE25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37" spans="1:31" x14ac:dyDescent="0.25">
      <c r="A25037" s="15" t="s">
        <v>15222</v>
      </c>
      <c r="B25037" s="15" t="s">
        <v>154</v>
      </c>
      <c r="C25037" s="15" t="s">
        <v>20</v>
      </c>
      <c r="D25037" s="15" t="s">
        <v>159</v>
      </c>
      <c r="E25037" s="15" t="s">
        <v>15223</v>
      </c>
      <c r="F25037" s="1">
        <v>45964</v>
      </c>
      <c r="G25037" s="7">
        <v>0.44347222222222221</v>
      </c>
      <c r="H25037" s="15" t="s">
        <v>51</v>
      </c>
      <c r="I25037" s="15" t="s">
        <v>52</v>
      </c>
      <c r="J25037" s="15" t="s">
        <v>74</v>
      </c>
      <c r="K25037" s="1"/>
      <c r="L25037">
        <v>0</v>
      </c>
      <c r="M25037" s="15" t="s">
        <v>104</v>
      </c>
      <c r="N25037" s="1">
        <v>45964</v>
      </c>
      <c r="O25037">
        <v>0</v>
      </c>
      <c r="P25037" s="15" t="s">
        <v>55</v>
      </c>
      <c r="Q25037" s="15" t="s">
        <v>54</v>
      </c>
      <c r="R25037" s="15"/>
      <c r="S25037" s="2"/>
      <c r="T25037">
        <v>0</v>
      </c>
      <c r="U25037">
        <v>13844632</v>
      </c>
      <c r="V25037" s="15" t="s">
        <v>15791</v>
      </c>
      <c r="W25037">
        <v>1</v>
      </c>
      <c r="X25037">
        <v>0</v>
      </c>
      <c r="Y25037">
        <v>1</v>
      </c>
      <c r="Z25037">
        <v>0</v>
      </c>
      <c r="AA25037">
        <v>10</v>
      </c>
      <c r="AB25037" t="s">
        <v>5586</v>
      </c>
      <c r="AC25037" s="15"/>
      <c r="AE25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38" spans="1:31" x14ac:dyDescent="0.25">
      <c r="A25038" s="15" t="s">
        <v>6377</v>
      </c>
      <c r="B25038" s="15" t="s">
        <v>154</v>
      </c>
      <c r="C25038" s="15" t="s">
        <v>20</v>
      </c>
      <c r="D25038" s="15" t="s">
        <v>160</v>
      </c>
      <c r="E25038" s="15" t="s">
        <v>6378</v>
      </c>
      <c r="F25038" s="1">
        <v>45964</v>
      </c>
      <c r="G25038" s="7">
        <v>0.44649305555555557</v>
      </c>
      <c r="H25038" s="15" t="s">
        <v>51</v>
      </c>
      <c r="I25038" s="15" t="s">
        <v>52</v>
      </c>
      <c r="J25038" s="15" t="s">
        <v>74</v>
      </c>
      <c r="K25038" s="1"/>
      <c r="L25038">
        <v>0</v>
      </c>
      <c r="M25038" s="15" t="s">
        <v>104</v>
      </c>
      <c r="N25038" s="1">
        <v>45964</v>
      </c>
      <c r="O25038">
        <v>0</v>
      </c>
      <c r="P25038" s="15" t="s">
        <v>55</v>
      </c>
      <c r="Q25038" s="15" t="s">
        <v>54</v>
      </c>
      <c r="R25038" s="15"/>
      <c r="S25038" s="2"/>
      <c r="T25038">
        <v>0</v>
      </c>
      <c r="U25038">
        <v>13844686</v>
      </c>
      <c r="V25038" s="15" t="s">
        <v>15791</v>
      </c>
      <c r="W25038">
        <v>1</v>
      </c>
      <c r="X25038">
        <v>0</v>
      </c>
      <c r="Y25038">
        <v>1</v>
      </c>
      <c r="Z25038">
        <v>0</v>
      </c>
      <c r="AA25038">
        <v>10</v>
      </c>
      <c r="AB25038" t="s">
        <v>5586</v>
      </c>
      <c r="AC25038" s="15"/>
      <c r="AE25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39" spans="1:31" x14ac:dyDescent="0.25">
      <c r="A25039" s="15" t="s">
        <v>7424</v>
      </c>
      <c r="B25039" s="15" t="s">
        <v>154</v>
      </c>
      <c r="C25039" s="15" t="s">
        <v>20</v>
      </c>
      <c r="D25039" s="15" t="s">
        <v>193</v>
      </c>
      <c r="E25039" s="15" t="s">
        <v>7425</v>
      </c>
      <c r="F25039" s="1">
        <v>45964</v>
      </c>
      <c r="G25039" s="7">
        <v>0.44770833333333332</v>
      </c>
      <c r="H25039" s="15" t="s">
        <v>51</v>
      </c>
      <c r="I25039" s="15" t="s">
        <v>52</v>
      </c>
      <c r="J25039" s="15" t="s">
        <v>74</v>
      </c>
      <c r="K25039" s="1"/>
      <c r="L25039">
        <v>0</v>
      </c>
      <c r="M25039" s="15" t="s">
        <v>104</v>
      </c>
      <c r="N25039" s="1">
        <v>45964</v>
      </c>
      <c r="O25039">
        <v>0</v>
      </c>
      <c r="P25039" s="15" t="s">
        <v>55</v>
      </c>
      <c r="Q25039" s="15" t="s">
        <v>54</v>
      </c>
      <c r="R25039" s="15"/>
      <c r="S25039" s="2"/>
      <c r="T25039">
        <v>0</v>
      </c>
      <c r="U25039">
        <v>13844703</v>
      </c>
      <c r="V25039" s="15" t="s">
        <v>15791</v>
      </c>
      <c r="W25039">
        <v>1</v>
      </c>
      <c r="X25039">
        <v>0</v>
      </c>
      <c r="Y25039">
        <v>1</v>
      </c>
      <c r="Z25039">
        <v>0</v>
      </c>
      <c r="AA25039">
        <v>10</v>
      </c>
      <c r="AB25039" t="s">
        <v>5586</v>
      </c>
      <c r="AC25039" s="15"/>
      <c r="AE25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40" spans="1:31" x14ac:dyDescent="0.25">
      <c r="A25040" s="15" t="s">
        <v>15920</v>
      </c>
      <c r="B25040" s="15" t="s">
        <v>154</v>
      </c>
      <c r="C25040" s="15" t="s">
        <v>20</v>
      </c>
      <c r="D25040" s="15" t="s">
        <v>198</v>
      </c>
      <c r="E25040" s="15" t="s">
        <v>15921</v>
      </c>
      <c r="F25040" s="1">
        <v>45964</v>
      </c>
      <c r="G25040" s="7">
        <v>0.44896990740740739</v>
      </c>
      <c r="H25040" s="15" t="s">
        <v>51</v>
      </c>
      <c r="I25040" s="15" t="s">
        <v>52</v>
      </c>
      <c r="J25040" s="15" t="s">
        <v>74</v>
      </c>
      <c r="K25040" s="1"/>
      <c r="L25040">
        <v>0</v>
      </c>
      <c r="M25040" s="15" t="s">
        <v>104</v>
      </c>
      <c r="N25040" s="1">
        <v>45964</v>
      </c>
      <c r="O25040">
        <v>0</v>
      </c>
      <c r="P25040" s="15" t="s">
        <v>55</v>
      </c>
      <c r="Q25040" s="15" t="s">
        <v>54</v>
      </c>
      <c r="R25040" s="15"/>
      <c r="S25040" s="2"/>
      <c r="T25040">
        <v>0</v>
      </c>
      <c r="U25040">
        <v>13844722</v>
      </c>
      <c r="V25040" s="15" t="s">
        <v>15791</v>
      </c>
      <c r="W25040">
        <v>1</v>
      </c>
      <c r="X25040">
        <v>0</v>
      </c>
      <c r="Y25040">
        <v>1</v>
      </c>
      <c r="Z25040">
        <v>0</v>
      </c>
      <c r="AA25040">
        <v>10</v>
      </c>
      <c r="AB25040" t="s">
        <v>5586</v>
      </c>
      <c r="AC25040" s="15"/>
      <c r="AE25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41" spans="1:31" x14ac:dyDescent="0.25">
      <c r="A25041" s="15" t="s">
        <v>9082</v>
      </c>
      <c r="B25041" s="15" t="s">
        <v>154</v>
      </c>
      <c r="C25041" s="15" t="s">
        <v>20</v>
      </c>
      <c r="D25041" s="15" t="s">
        <v>160</v>
      </c>
      <c r="E25041" s="15" t="s">
        <v>30390</v>
      </c>
      <c r="F25041" s="1">
        <v>45964</v>
      </c>
      <c r="G25041" s="7">
        <v>0.45049768518518518</v>
      </c>
      <c r="H25041" s="15" t="s">
        <v>51</v>
      </c>
      <c r="I25041" s="15" t="s">
        <v>52</v>
      </c>
      <c r="J25041" s="15" t="s">
        <v>74</v>
      </c>
      <c r="K25041" s="1"/>
      <c r="L25041">
        <v>0</v>
      </c>
      <c r="M25041" s="15" t="s">
        <v>104</v>
      </c>
      <c r="N25041" s="1">
        <v>45964</v>
      </c>
      <c r="O25041">
        <v>0</v>
      </c>
      <c r="P25041" s="15" t="s">
        <v>55</v>
      </c>
      <c r="Q25041" s="15" t="s">
        <v>54</v>
      </c>
      <c r="R25041" s="15"/>
      <c r="S25041" s="2"/>
      <c r="T25041">
        <v>0</v>
      </c>
      <c r="U25041">
        <v>13844743</v>
      </c>
      <c r="V25041" s="15" t="s">
        <v>15791</v>
      </c>
      <c r="W25041">
        <v>1</v>
      </c>
      <c r="X25041">
        <v>0</v>
      </c>
      <c r="Y25041">
        <v>1</v>
      </c>
      <c r="Z25041">
        <v>0</v>
      </c>
      <c r="AA25041">
        <v>10</v>
      </c>
      <c r="AB25041" t="s">
        <v>5586</v>
      </c>
      <c r="AC25041" s="15"/>
      <c r="AE25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42" spans="1:31" x14ac:dyDescent="0.25">
      <c r="A25042" s="15" t="s">
        <v>22032</v>
      </c>
      <c r="B25042" s="15" t="s">
        <v>154</v>
      </c>
      <c r="C25042" s="15" t="s">
        <v>20</v>
      </c>
      <c r="D25042" s="15" t="s">
        <v>1613</v>
      </c>
      <c r="E25042" s="15" t="s">
        <v>22033</v>
      </c>
      <c r="F25042" s="1">
        <v>45964</v>
      </c>
      <c r="G25042" s="7">
        <v>0.45055555555555554</v>
      </c>
      <c r="H25042" s="15" t="s">
        <v>51</v>
      </c>
      <c r="I25042" s="15" t="s">
        <v>52</v>
      </c>
      <c r="J25042" s="15" t="s">
        <v>74</v>
      </c>
      <c r="K25042" s="1"/>
      <c r="L25042">
        <v>0</v>
      </c>
      <c r="M25042" s="15" t="s">
        <v>104</v>
      </c>
      <c r="N25042" s="1">
        <v>45964</v>
      </c>
      <c r="O25042">
        <v>0</v>
      </c>
      <c r="P25042" s="15" t="s">
        <v>55</v>
      </c>
      <c r="Q25042" s="15" t="s">
        <v>54</v>
      </c>
      <c r="R25042" s="15"/>
      <c r="S25042" s="2"/>
      <c r="T25042">
        <v>0</v>
      </c>
      <c r="U25042">
        <v>13844744</v>
      </c>
      <c r="V25042" s="15" t="s">
        <v>15791</v>
      </c>
      <c r="W25042">
        <v>1</v>
      </c>
      <c r="X25042">
        <v>0</v>
      </c>
      <c r="Y25042">
        <v>1</v>
      </c>
      <c r="Z25042">
        <v>0</v>
      </c>
      <c r="AA25042">
        <v>10</v>
      </c>
      <c r="AB25042" t="s">
        <v>5586</v>
      </c>
      <c r="AC25042" s="15"/>
      <c r="AE25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43" spans="1:31" x14ac:dyDescent="0.25">
      <c r="A25043" s="15" t="s">
        <v>30381</v>
      </c>
      <c r="B25043" s="15" t="s">
        <v>154</v>
      </c>
      <c r="C25043" s="15" t="s">
        <v>20</v>
      </c>
      <c r="D25043" s="15" t="s">
        <v>193</v>
      </c>
      <c r="E25043" s="15" t="s">
        <v>30382</v>
      </c>
      <c r="F25043" s="1">
        <v>45964</v>
      </c>
      <c r="G25043" s="7">
        <v>0.45103009259259258</v>
      </c>
      <c r="H25043" s="15" t="s">
        <v>51</v>
      </c>
      <c r="I25043" s="15" t="s">
        <v>52</v>
      </c>
      <c r="J25043" s="15" t="s">
        <v>74</v>
      </c>
      <c r="K25043" s="1"/>
      <c r="L25043">
        <v>0</v>
      </c>
      <c r="M25043" s="15" t="s">
        <v>104</v>
      </c>
      <c r="N25043" s="1">
        <v>45964</v>
      </c>
      <c r="O25043">
        <v>0</v>
      </c>
      <c r="P25043" s="15" t="s">
        <v>55</v>
      </c>
      <c r="Q25043" s="15" t="s">
        <v>54</v>
      </c>
      <c r="R25043" s="15"/>
      <c r="S25043" s="2"/>
      <c r="T25043">
        <v>0</v>
      </c>
      <c r="U25043">
        <v>13844750</v>
      </c>
      <c r="V25043" s="15" t="s">
        <v>15791</v>
      </c>
      <c r="W25043">
        <v>1</v>
      </c>
      <c r="X25043">
        <v>0</v>
      </c>
      <c r="Y25043">
        <v>1</v>
      </c>
      <c r="Z25043">
        <v>0</v>
      </c>
      <c r="AA25043">
        <v>10</v>
      </c>
      <c r="AB25043" t="s">
        <v>5586</v>
      </c>
      <c r="AC25043" s="15"/>
      <c r="AE25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44" spans="1:31" x14ac:dyDescent="0.25">
      <c r="A25044" s="15" t="s">
        <v>20317</v>
      </c>
      <c r="B25044" s="15" t="s">
        <v>154</v>
      </c>
      <c r="C25044" s="15" t="s">
        <v>20</v>
      </c>
      <c r="D25044" s="15" t="s">
        <v>160</v>
      </c>
      <c r="E25044" s="15" t="s">
        <v>20318</v>
      </c>
      <c r="F25044" s="1">
        <v>45964</v>
      </c>
      <c r="G25044" s="7">
        <v>0.45114583333333336</v>
      </c>
      <c r="H25044" s="15" t="s">
        <v>51</v>
      </c>
      <c r="I25044" s="15" t="s">
        <v>52</v>
      </c>
      <c r="J25044" s="15" t="s">
        <v>74</v>
      </c>
      <c r="K25044" s="1"/>
      <c r="L25044">
        <v>0</v>
      </c>
      <c r="M25044" s="15" t="s">
        <v>104</v>
      </c>
      <c r="N25044" s="1">
        <v>45964</v>
      </c>
      <c r="O25044">
        <v>0</v>
      </c>
      <c r="P25044" s="15" t="s">
        <v>55</v>
      </c>
      <c r="Q25044" s="15" t="s">
        <v>54</v>
      </c>
      <c r="R25044" s="15"/>
      <c r="S25044" s="2"/>
      <c r="T25044">
        <v>0</v>
      </c>
      <c r="U25044">
        <v>13844754</v>
      </c>
      <c r="V25044" s="15" t="s">
        <v>15791</v>
      </c>
      <c r="W25044">
        <v>1</v>
      </c>
      <c r="X25044">
        <v>0</v>
      </c>
      <c r="Y25044">
        <v>1</v>
      </c>
      <c r="Z25044">
        <v>0</v>
      </c>
      <c r="AA25044">
        <v>10</v>
      </c>
      <c r="AB25044" t="s">
        <v>5586</v>
      </c>
      <c r="AC25044" s="15"/>
      <c r="AE25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45" spans="1:31" x14ac:dyDescent="0.25">
      <c r="A25045" s="15" t="s">
        <v>14577</v>
      </c>
      <c r="B25045" s="15" t="s">
        <v>154</v>
      </c>
      <c r="C25045" s="15" t="s">
        <v>20</v>
      </c>
      <c r="D25045" s="15" t="s">
        <v>160</v>
      </c>
      <c r="E25045" s="15" t="s">
        <v>14578</v>
      </c>
      <c r="F25045" s="1">
        <v>45964</v>
      </c>
      <c r="G25045" s="7">
        <v>0.45252314814814815</v>
      </c>
      <c r="H25045" s="15" t="s">
        <v>51</v>
      </c>
      <c r="I25045" s="15" t="s">
        <v>52</v>
      </c>
      <c r="J25045" s="15" t="s">
        <v>74</v>
      </c>
      <c r="K25045" s="1"/>
      <c r="L25045">
        <v>0</v>
      </c>
      <c r="M25045" s="15" t="s">
        <v>104</v>
      </c>
      <c r="N25045" s="1">
        <v>45964</v>
      </c>
      <c r="O25045">
        <v>0</v>
      </c>
      <c r="P25045" s="15" t="s">
        <v>55</v>
      </c>
      <c r="Q25045" s="15" t="s">
        <v>54</v>
      </c>
      <c r="R25045" s="15"/>
      <c r="S25045" s="2"/>
      <c r="T25045">
        <v>0</v>
      </c>
      <c r="U25045">
        <v>13844772</v>
      </c>
      <c r="V25045" s="15" t="s">
        <v>15791</v>
      </c>
      <c r="W25045">
        <v>1</v>
      </c>
      <c r="X25045">
        <v>0</v>
      </c>
      <c r="Y25045">
        <v>1</v>
      </c>
      <c r="Z25045">
        <v>0</v>
      </c>
      <c r="AA25045">
        <v>10</v>
      </c>
      <c r="AB25045" t="s">
        <v>5586</v>
      </c>
      <c r="AC25045" s="15"/>
      <c r="AE25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46" spans="1:31" x14ac:dyDescent="0.25">
      <c r="A25046" s="15" t="s">
        <v>18633</v>
      </c>
      <c r="B25046" s="15" t="s">
        <v>154</v>
      </c>
      <c r="C25046" s="15" t="s">
        <v>20</v>
      </c>
      <c r="D25046" s="15" t="s">
        <v>160</v>
      </c>
      <c r="E25046" s="15" t="s">
        <v>18634</v>
      </c>
      <c r="F25046" s="1">
        <v>45964</v>
      </c>
      <c r="G25046" s="7">
        <v>0.45349537037037035</v>
      </c>
      <c r="H25046" s="15" t="s">
        <v>51</v>
      </c>
      <c r="I25046" s="15" t="s">
        <v>52</v>
      </c>
      <c r="J25046" s="15" t="s">
        <v>74</v>
      </c>
      <c r="K25046" s="1"/>
      <c r="L25046">
        <v>0</v>
      </c>
      <c r="M25046" s="15" t="s">
        <v>104</v>
      </c>
      <c r="N25046" s="1">
        <v>45964</v>
      </c>
      <c r="O25046">
        <v>0</v>
      </c>
      <c r="P25046" s="15" t="s">
        <v>55</v>
      </c>
      <c r="Q25046" s="15" t="s">
        <v>54</v>
      </c>
      <c r="R25046" s="15"/>
      <c r="S25046" s="2"/>
      <c r="T25046">
        <v>0</v>
      </c>
      <c r="U25046">
        <v>13844791</v>
      </c>
      <c r="V25046" s="15" t="s">
        <v>15791</v>
      </c>
      <c r="W25046">
        <v>1</v>
      </c>
      <c r="X25046">
        <v>0</v>
      </c>
      <c r="Y25046">
        <v>1</v>
      </c>
      <c r="Z25046">
        <v>0</v>
      </c>
      <c r="AA25046">
        <v>10</v>
      </c>
      <c r="AB25046" t="s">
        <v>5586</v>
      </c>
      <c r="AC25046" s="15"/>
      <c r="AE25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47" spans="1:31" x14ac:dyDescent="0.25">
      <c r="A25047" s="15" t="s">
        <v>14582</v>
      </c>
      <c r="B25047" s="15" t="s">
        <v>154</v>
      </c>
      <c r="C25047" s="15" t="s">
        <v>20</v>
      </c>
      <c r="D25047" s="15" t="s">
        <v>2633</v>
      </c>
      <c r="E25047" s="15" t="s">
        <v>14583</v>
      </c>
      <c r="F25047" s="1">
        <v>45964</v>
      </c>
      <c r="G25047" s="7">
        <v>0.45572916666666669</v>
      </c>
      <c r="H25047" s="15" t="s">
        <v>51</v>
      </c>
      <c r="I25047" s="15" t="s">
        <v>52</v>
      </c>
      <c r="J25047" s="15" t="s">
        <v>74</v>
      </c>
      <c r="K25047" s="1"/>
      <c r="L25047">
        <v>0</v>
      </c>
      <c r="M25047" s="15" t="s">
        <v>104</v>
      </c>
      <c r="N25047" s="1">
        <v>45964</v>
      </c>
      <c r="O25047">
        <v>0</v>
      </c>
      <c r="P25047" s="15" t="s">
        <v>55</v>
      </c>
      <c r="Q25047" s="15" t="s">
        <v>54</v>
      </c>
      <c r="R25047" s="15"/>
      <c r="S25047" s="2"/>
      <c r="T25047">
        <v>0</v>
      </c>
      <c r="U25047">
        <v>13844829</v>
      </c>
      <c r="V25047" s="15" t="s">
        <v>15791</v>
      </c>
      <c r="W25047">
        <v>1</v>
      </c>
      <c r="X25047">
        <v>0</v>
      </c>
      <c r="Y25047">
        <v>1</v>
      </c>
      <c r="Z25047">
        <v>0</v>
      </c>
      <c r="AA25047">
        <v>10</v>
      </c>
      <c r="AB25047" t="s">
        <v>5586</v>
      </c>
      <c r="AC25047" s="15"/>
      <c r="AE25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48" spans="1:31" x14ac:dyDescent="0.25">
      <c r="A25048" s="15" t="s">
        <v>20689</v>
      </c>
      <c r="B25048" s="15" t="s">
        <v>154</v>
      </c>
      <c r="C25048" s="15" t="s">
        <v>20</v>
      </c>
      <c r="D25048" s="15" t="s">
        <v>198</v>
      </c>
      <c r="E25048" s="15" t="s">
        <v>20690</v>
      </c>
      <c r="F25048" s="1">
        <v>45964</v>
      </c>
      <c r="G25048" s="7">
        <v>0.45796296296296296</v>
      </c>
      <c r="H25048" s="15" t="s">
        <v>51</v>
      </c>
      <c r="I25048" s="15" t="s">
        <v>52</v>
      </c>
      <c r="J25048" s="15" t="s">
        <v>74</v>
      </c>
      <c r="K25048" s="1"/>
      <c r="L25048">
        <v>0</v>
      </c>
      <c r="M25048" s="15" t="s">
        <v>104</v>
      </c>
      <c r="N25048" s="1">
        <v>45964</v>
      </c>
      <c r="O25048">
        <v>0</v>
      </c>
      <c r="P25048" s="15" t="s">
        <v>55</v>
      </c>
      <c r="Q25048" s="15" t="s">
        <v>54</v>
      </c>
      <c r="R25048" s="15"/>
      <c r="S25048" s="2"/>
      <c r="T25048">
        <v>0</v>
      </c>
      <c r="U25048">
        <v>13844865</v>
      </c>
      <c r="V25048" s="15" t="s">
        <v>15791</v>
      </c>
      <c r="W25048">
        <v>1</v>
      </c>
      <c r="X25048">
        <v>0</v>
      </c>
      <c r="Y25048">
        <v>1</v>
      </c>
      <c r="Z25048">
        <v>0</v>
      </c>
      <c r="AA25048">
        <v>10</v>
      </c>
      <c r="AB25048" t="s">
        <v>5586</v>
      </c>
      <c r="AC25048" s="15"/>
      <c r="AE25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49" spans="1:31" x14ac:dyDescent="0.25">
      <c r="A25049" s="15" t="s">
        <v>11702</v>
      </c>
      <c r="B25049" s="15" t="s">
        <v>154</v>
      </c>
      <c r="C25049" s="15" t="s">
        <v>20</v>
      </c>
      <c r="D25049" s="15" t="s">
        <v>198</v>
      </c>
      <c r="E25049" s="15" t="s">
        <v>11703</v>
      </c>
      <c r="F25049" s="1">
        <v>45964</v>
      </c>
      <c r="G25049" s="7">
        <v>0.45870370370370372</v>
      </c>
      <c r="H25049" s="15" t="s">
        <v>51</v>
      </c>
      <c r="I25049" s="15" t="s">
        <v>52</v>
      </c>
      <c r="J25049" s="15" t="s">
        <v>74</v>
      </c>
      <c r="K25049" s="1"/>
      <c r="L25049">
        <v>0</v>
      </c>
      <c r="M25049" s="15" t="s">
        <v>104</v>
      </c>
      <c r="N25049" s="1">
        <v>45964</v>
      </c>
      <c r="O25049">
        <v>0</v>
      </c>
      <c r="P25049" s="15" t="s">
        <v>55</v>
      </c>
      <c r="Q25049" s="15" t="s">
        <v>54</v>
      </c>
      <c r="R25049" s="15"/>
      <c r="S25049" s="2"/>
      <c r="T25049">
        <v>0</v>
      </c>
      <c r="U25049">
        <v>13844876</v>
      </c>
      <c r="V25049" s="15" t="s">
        <v>15791</v>
      </c>
      <c r="W25049">
        <v>1</v>
      </c>
      <c r="X25049">
        <v>0</v>
      </c>
      <c r="Y25049">
        <v>1</v>
      </c>
      <c r="Z25049">
        <v>0</v>
      </c>
      <c r="AA25049">
        <v>11</v>
      </c>
      <c r="AB25049" t="s">
        <v>5586</v>
      </c>
      <c r="AC25049" s="15"/>
      <c r="AE25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50" spans="1:31" x14ac:dyDescent="0.25">
      <c r="A25050" s="15" t="s">
        <v>20507</v>
      </c>
      <c r="B25050" s="15" t="s">
        <v>154</v>
      </c>
      <c r="C25050" s="15" t="s">
        <v>20</v>
      </c>
      <c r="D25050" s="15" t="s">
        <v>1613</v>
      </c>
      <c r="E25050" s="15" t="s">
        <v>20508</v>
      </c>
      <c r="F25050" s="1">
        <v>45964</v>
      </c>
      <c r="G25050" s="7">
        <v>0.46030092592592592</v>
      </c>
      <c r="H25050" s="15" t="s">
        <v>51</v>
      </c>
      <c r="I25050" s="15" t="s">
        <v>52</v>
      </c>
      <c r="J25050" s="15" t="s">
        <v>74</v>
      </c>
      <c r="K25050" s="1"/>
      <c r="L25050">
        <v>0</v>
      </c>
      <c r="M25050" s="15" t="s">
        <v>104</v>
      </c>
      <c r="N25050" s="1">
        <v>45964</v>
      </c>
      <c r="O25050">
        <v>0</v>
      </c>
      <c r="P25050" s="15" t="s">
        <v>55</v>
      </c>
      <c r="Q25050" s="15" t="s">
        <v>54</v>
      </c>
      <c r="R25050" s="15"/>
      <c r="S25050" s="2"/>
      <c r="T25050">
        <v>0</v>
      </c>
      <c r="U25050">
        <v>13844903</v>
      </c>
      <c r="V25050" s="15" t="s">
        <v>15791</v>
      </c>
      <c r="W25050">
        <v>1</v>
      </c>
      <c r="X25050">
        <v>0</v>
      </c>
      <c r="Y25050">
        <v>1</v>
      </c>
      <c r="Z25050">
        <v>0</v>
      </c>
      <c r="AA25050">
        <v>11</v>
      </c>
      <c r="AB25050" t="s">
        <v>5586</v>
      </c>
      <c r="AC25050" s="15"/>
      <c r="AE25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51" spans="1:31" x14ac:dyDescent="0.25">
      <c r="A25051" s="15" t="s">
        <v>19147</v>
      </c>
      <c r="B25051" s="15" t="s">
        <v>154</v>
      </c>
      <c r="C25051" s="15" t="s">
        <v>20</v>
      </c>
      <c r="D25051" s="15" t="s">
        <v>1613</v>
      </c>
      <c r="E25051" s="15" t="s">
        <v>19148</v>
      </c>
      <c r="F25051" s="1">
        <v>45964</v>
      </c>
      <c r="G25051" s="7">
        <v>0.46449074074074076</v>
      </c>
      <c r="H25051" s="15" t="s">
        <v>51</v>
      </c>
      <c r="I25051" s="15" t="s">
        <v>52</v>
      </c>
      <c r="J25051" s="15" t="s">
        <v>74</v>
      </c>
      <c r="K25051" s="1"/>
      <c r="L25051">
        <v>0</v>
      </c>
      <c r="M25051" s="15" t="s">
        <v>104</v>
      </c>
      <c r="N25051" s="1">
        <v>45964</v>
      </c>
      <c r="O25051">
        <v>0</v>
      </c>
      <c r="P25051" s="15" t="s">
        <v>55</v>
      </c>
      <c r="Q25051" s="15" t="s">
        <v>54</v>
      </c>
      <c r="R25051" s="15"/>
      <c r="S25051" s="2"/>
      <c r="T25051">
        <v>0</v>
      </c>
      <c r="U25051">
        <v>13844970</v>
      </c>
      <c r="V25051" s="15" t="s">
        <v>15791</v>
      </c>
      <c r="W25051">
        <v>1</v>
      </c>
      <c r="X25051">
        <v>0</v>
      </c>
      <c r="Y25051">
        <v>1</v>
      </c>
      <c r="Z25051">
        <v>0</v>
      </c>
      <c r="AA25051">
        <v>11</v>
      </c>
      <c r="AB25051" t="s">
        <v>5586</v>
      </c>
      <c r="AC25051" s="15"/>
      <c r="AE25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52" spans="1:31" x14ac:dyDescent="0.25">
      <c r="A25052" s="15" t="s">
        <v>13748</v>
      </c>
      <c r="B25052" s="15" t="s">
        <v>154</v>
      </c>
      <c r="C25052" s="15" t="s">
        <v>20</v>
      </c>
      <c r="D25052" s="15" t="s">
        <v>117</v>
      </c>
      <c r="E25052" s="15" t="s">
        <v>16201</v>
      </c>
      <c r="F25052" s="1">
        <v>45964</v>
      </c>
      <c r="G25052" s="7">
        <v>0.46570601851851851</v>
      </c>
      <c r="H25052" s="15" t="s">
        <v>51</v>
      </c>
      <c r="I25052" s="15" t="s">
        <v>52</v>
      </c>
      <c r="J25052" s="15" t="s">
        <v>74</v>
      </c>
      <c r="K25052" s="1"/>
      <c r="L25052">
        <v>0</v>
      </c>
      <c r="M25052" s="15" t="s">
        <v>104</v>
      </c>
      <c r="N25052" s="1">
        <v>45964</v>
      </c>
      <c r="O25052">
        <v>0</v>
      </c>
      <c r="P25052" s="15" t="s">
        <v>55</v>
      </c>
      <c r="Q25052" s="15" t="s">
        <v>54</v>
      </c>
      <c r="R25052" s="15"/>
      <c r="S25052" s="2"/>
      <c r="T25052">
        <v>0</v>
      </c>
      <c r="U25052">
        <v>13844992</v>
      </c>
      <c r="V25052" s="15" t="s">
        <v>15791</v>
      </c>
      <c r="W25052">
        <v>1</v>
      </c>
      <c r="X25052">
        <v>0</v>
      </c>
      <c r="Y25052">
        <v>1</v>
      </c>
      <c r="Z25052">
        <v>0</v>
      </c>
      <c r="AA25052">
        <v>11</v>
      </c>
      <c r="AB25052" t="s">
        <v>5586</v>
      </c>
      <c r="AC25052" s="15"/>
      <c r="AE25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53" spans="1:31" x14ac:dyDescent="0.25">
      <c r="A25053" s="15" t="s">
        <v>19891</v>
      </c>
      <c r="B25053" s="15" t="s">
        <v>154</v>
      </c>
      <c r="C25053" s="15" t="s">
        <v>20</v>
      </c>
      <c r="D25053" s="15" t="s">
        <v>117</v>
      </c>
      <c r="E25053" s="15" t="s">
        <v>19892</v>
      </c>
      <c r="F25053" s="1">
        <v>45964</v>
      </c>
      <c r="G25053" s="7">
        <v>0.46732638888888889</v>
      </c>
      <c r="H25053" s="15" t="s">
        <v>51</v>
      </c>
      <c r="I25053" s="15" t="s">
        <v>52</v>
      </c>
      <c r="J25053" s="15" t="s">
        <v>74</v>
      </c>
      <c r="K25053" s="1"/>
      <c r="L25053">
        <v>0</v>
      </c>
      <c r="M25053" s="15" t="s">
        <v>104</v>
      </c>
      <c r="N25053" s="1">
        <v>45964</v>
      </c>
      <c r="O25053">
        <v>0</v>
      </c>
      <c r="P25053" s="15" t="s">
        <v>55</v>
      </c>
      <c r="Q25053" s="15" t="s">
        <v>54</v>
      </c>
      <c r="R25053" s="15"/>
      <c r="S25053" s="2"/>
      <c r="T25053">
        <v>0</v>
      </c>
      <c r="U25053">
        <v>13845033</v>
      </c>
      <c r="V25053" s="15" t="s">
        <v>15791</v>
      </c>
      <c r="W25053">
        <v>1</v>
      </c>
      <c r="X25053">
        <v>0</v>
      </c>
      <c r="Y25053">
        <v>1</v>
      </c>
      <c r="Z25053">
        <v>0</v>
      </c>
      <c r="AA25053">
        <v>11</v>
      </c>
      <c r="AB25053" t="s">
        <v>5586</v>
      </c>
      <c r="AC25053" s="15"/>
      <c r="AE25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54" spans="1:31" x14ac:dyDescent="0.25">
      <c r="A25054" s="15" t="s">
        <v>9083</v>
      </c>
      <c r="B25054" s="15" t="s">
        <v>154</v>
      </c>
      <c r="C25054" s="15" t="s">
        <v>20</v>
      </c>
      <c r="D25054" s="15" t="s">
        <v>1613</v>
      </c>
      <c r="E25054" s="15" t="s">
        <v>9084</v>
      </c>
      <c r="F25054" s="1">
        <v>45964</v>
      </c>
      <c r="G25054" s="7">
        <v>0.47184027777777776</v>
      </c>
      <c r="H25054" s="15" t="s">
        <v>51</v>
      </c>
      <c r="I25054" s="15" t="s">
        <v>52</v>
      </c>
      <c r="J25054" s="15" t="s">
        <v>74</v>
      </c>
      <c r="K25054" s="1"/>
      <c r="L25054">
        <v>0</v>
      </c>
      <c r="M25054" s="15" t="s">
        <v>104</v>
      </c>
      <c r="N25054" s="1">
        <v>45964</v>
      </c>
      <c r="O25054">
        <v>0</v>
      </c>
      <c r="P25054" s="15" t="s">
        <v>55</v>
      </c>
      <c r="Q25054" s="15" t="s">
        <v>54</v>
      </c>
      <c r="R25054" s="15"/>
      <c r="S25054" s="2"/>
      <c r="T25054">
        <v>0</v>
      </c>
      <c r="U25054">
        <v>13845115</v>
      </c>
      <c r="V25054" s="15" t="s">
        <v>15791</v>
      </c>
      <c r="W25054">
        <v>1</v>
      </c>
      <c r="X25054">
        <v>0</v>
      </c>
      <c r="Y25054">
        <v>1</v>
      </c>
      <c r="Z25054">
        <v>0</v>
      </c>
      <c r="AA25054">
        <v>11</v>
      </c>
      <c r="AB25054" t="s">
        <v>5586</v>
      </c>
      <c r="AC25054" s="15"/>
      <c r="AE25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55" spans="1:31" x14ac:dyDescent="0.25">
      <c r="A25055" s="15" t="s">
        <v>24281</v>
      </c>
      <c r="B25055" s="15" t="s">
        <v>154</v>
      </c>
      <c r="C25055" s="15" t="s">
        <v>20</v>
      </c>
      <c r="D25055" s="15" t="s">
        <v>117</v>
      </c>
      <c r="E25055" s="15" t="s">
        <v>24282</v>
      </c>
      <c r="F25055" s="1">
        <v>45964</v>
      </c>
      <c r="G25055" s="7">
        <v>0.47237268518518516</v>
      </c>
      <c r="H25055" s="15" t="s">
        <v>51</v>
      </c>
      <c r="I25055" s="15" t="s">
        <v>52</v>
      </c>
      <c r="J25055" s="15" t="s">
        <v>74</v>
      </c>
      <c r="K25055" s="1"/>
      <c r="L25055">
        <v>0</v>
      </c>
      <c r="M25055" s="15" t="s">
        <v>104</v>
      </c>
      <c r="N25055" s="1">
        <v>45964</v>
      </c>
      <c r="O25055">
        <v>0</v>
      </c>
      <c r="P25055" s="15" t="s">
        <v>55</v>
      </c>
      <c r="Q25055" s="15" t="s">
        <v>54</v>
      </c>
      <c r="R25055" s="15"/>
      <c r="S25055" s="2"/>
      <c r="T25055">
        <v>0</v>
      </c>
      <c r="U25055">
        <v>13845125</v>
      </c>
      <c r="V25055" s="15" t="s">
        <v>15791</v>
      </c>
      <c r="W25055">
        <v>1</v>
      </c>
      <c r="X25055">
        <v>0</v>
      </c>
      <c r="Y25055">
        <v>1</v>
      </c>
      <c r="Z25055">
        <v>0</v>
      </c>
      <c r="AA25055">
        <v>11</v>
      </c>
      <c r="AB25055" t="s">
        <v>5586</v>
      </c>
      <c r="AC25055" s="15"/>
      <c r="AE25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56" spans="1:31" x14ac:dyDescent="0.25">
      <c r="A25056" s="15" t="s">
        <v>7207</v>
      </c>
      <c r="B25056" s="15" t="s">
        <v>154</v>
      </c>
      <c r="C25056" s="15" t="s">
        <v>20</v>
      </c>
      <c r="D25056" s="15" t="s">
        <v>193</v>
      </c>
      <c r="E25056" s="15" t="s">
        <v>7208</v>
      </c>
      <c r="F25056" s="1">
        <v>45964</v>
      </c>
      <c r="G25056" s="7">
        <v>0.47510416666666666</v>
      </c>
      <c r="H25056" s="15" t="s">
        <v>51</v>
      </c>
      <c r="I25056" s="15" t="s">
        <v>52</v>
      </c>
      <c r="J25056" s="15" t="s">
        <v>74</v>
      </c>
      <c r="K25056" s="1"/>
      <c r="L25056">
        <v>0</v>
      </c>
      <c r="M25056" s="15" t="s">
        <v>104</v>
      </c>
      <c r="N25056" s="1">
        <v>45964</v>
      </c>
      <c r="O25056">
        <v>0</v>
      </c>
      <c r="P25056" s="15" t="s">
        <v>55</v>
      </c>
      <c r="Q25056" s="15" t="s">
        <v>54</v>
      </c>
      <c r="R25056" s="15"/>
      <c r="S25056" s="2"/>
      <c r="T25056">
        <v>0</v>
      </c>
      <c r="U25056">
        <v>13845175</v>
      </c>
      <c r="V25056" s="15" t="s">
        <v>15791</v>
      </c>
      <c r="W25056">
        <v>1</v>
      </c>
      <c r="X25056">
        <v>0</v>
      </c>
      <c r="Y25056">
        <v>1</v>
      </c>
      <c r="Z25056">
        <v>0</v>
      </c>
      <c r="AA25056">
        <v>11</v>
      </c>
      <c r="AB25056" t="s">
        <v>5586</v>
      </c>
      <c r="AC25056" s="15"/>
      <c r="AE25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57" spans="1:31" x14ac:dyDescent="0.25">
      <c r="A25057" s="15" t="s">
        <v>14897</v>
      </c>
      <c r="B25057" s="15" t="s">
        <v>154</v>
      </c>
      <c r="C25057" s="15" t="s">
        <v>20</v>
      </c>
      <c r="D25057" s="15" t="s">
        <v>198</v>
      </c>
      <c r="E25057" s="15" t="s">
        <v>14898</v>
      </c>
      <c r="F25057" s="1">
        <v>45964</v>
      </c>
      <c r="G25057" s="7">
        <v>0.47649305555555554</v>
      </c>
      <c r="H25057" s="15" t="s">
        <v>51</v>
      </c>
      <c r="I25057" s="15" t="s">
        <v>52</v>
      </c>
      <c r="J25057" s="15" t="s">
        <v>74</v>
      </c>
      <c r="K25057" s="1"/>
      <c r="L25057">
        <v>0</v>
      </c>
      <c r="M25057" s="15" t="s">
        <v>104</v>
      </c>
      <c r="N25057" s="1">
        <v>45964</v>
      </c>
      <c r="O25057">
        <v>0</v>
      </c>
      <c r="P25057" s="15" t="s">
        <v>55</v>
      </c>
      <c r="Q25057" s="15" t="s">
        <v>54</v>
      </c>
      <c r="R25057" s="15"/>
      <c r="S25057" s="2"/>
      <c r="T25057">
        <v>0</v>
      </c>
      <c r="U25057">
        <v>13845199</v>
      </c>
      <c r="V25057" s="15" t="s">
        <v>15791</v>
      </c>
      <c r="W25057">
        <v>1</v>
      </c>
      <c r="X25057">
        <v>0</v>
      </c>
      <c r="Y25057">
        <v>1</v>
      </c>
      <c r="Z25057">
        <v>0</v>
      </c>
      <c r="AA25057">
        <v>11</v>
      </c>
      <c r="AB25057" t="s">
        <v>5586</v>
      </c>
      <c r="AC25057" s="15"/>
      <c r="AE25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58" spans="1:31" x14ac:dyDescent="0.25">
      <c r="A25058" s="15" t="s">
        <v>4844</v>
      </c>
      <c r="B25058" s="15" t="s">
        <v>154</v>
      </c>
      <c r="C25058" s="15" t="s">
        <v>20</v>
      </c>
      <c r="D25058" s="15" t="s">
        <v>159</v>
      </c>
      <c r="E25058" s="15" t="s">
        <v>4845</v>
      </c>
      <c r="F25058" s="1">
        <v>45964</v>
      </c>
      <c r="G25058" s="7">
        <v>0.47790509259259262</v>
      </c>
      <c r="H25058" s="15" t="s">
        <v>51</v>
      </c>
      <c r="I25058" s="15" t="s">
        <v>52</v>
      </c>
      <c r="J25058" s="15" t="s">
        <v>74</v>
      </c>
      <c r="K25058" s="1"/>
      <c r="L25058">
        <v>0</v>
      </c>
      <c r="M25058" s="15" t="s">
        <v>104</v>
      </c>
      <c r="N25058" s="1">
        <v>45964</v>
      </c>
      <c r="O25058">
        <v>0</v>
      </c>
      <c r="P25058" s="15" t="s">
        <v>55</v>
      </c>
      <c r="Q25058" s="15" t="s">
        <v>54</v>
      </c>
      <c r="R25058" s="15"/>
      <c r="S25058" s="2"/>
      <c r="T25058">
        <v>0</v>
      </c>
      <c r="U25058">
        <v>13845225</v>
      </c>
      <c r="V25058" s="15" t="s">
        <v>15791</v>
      </c>
      <c r="W25058">
        <v>1</v>
      </c>
      <c r="X25058">
        <v>0</v>
      </c>
      <c r="Y25058">
        <v>1</v>
      </c>
      <c r="Z25058">
        <v>0</v>
      </c>
      <c r="AA25058">
        <v>11</v>
      </c>
      <c r="AB25058" t="s">
        <v>5586</v>
      </c>
      <c r="AC25058" s="15"/>
      <c r="AE25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59" spans="1:31" x14ac:dyDescent="0.25">
      <c r="A25059" s="15" t="s">
        <v>21868</v>
      </c>
      <c r="B25059" s="15" t="s">
        <v>154</v>
      </c>
      <c r="C25059" s="15" t="s">
        <v>20</v>
      </c>
      <c r="D25059" s="15" t="s">
        <v>198</v>
      </c>
      <c r="E25059" s="15" t="s">
        <v>21869</v>
      </c>
      <c r="F25059" s="1">
        <v>45964</v>
      </c>
      <c r="G25059" s="7">
        <v>0.4788310185185185</v>
      </c>
      <c r="H25059" s="15" t="s">
        <v>51</v>
      </c>
      <c r="I25059" s="15" t="s">
        <v>52</v>
      </c>
      <c r="J25059" s="15" t="s">
        <v>74</v>
      </c>
      <c r="K25059" s="1"/>
      <c r="L25059">
        <v>0</v>
      </c>
      <c r="M25059" s="15" t="s">
        <v>104</v>
      </c>
      <c r="N25059" s="1">
        <v>45964</v>
      </c>
      <c r="O25059">
        <v>0</v>
      </c>
      <c r="P25059" s="15" t="s">
        <v>55</v>
      </c>
      <c r="Q25059" s="15" t="s">
        <v>54</v>
      </c>
      <c r="R25059" s="15"/>
      <c r="S25059" s="2"/>
      <c r="T25059">
        <v>0</v>
      </c>
      <c r="U25059">
        <v>13845238</v>
      </c>
      <c r="V25059" s="15" t="s">
        <v>15791</v>
      </c>
      <c r="W25059">
        <v>1</v>
      </c>
      <c r="X25059">
        <v>0</v>
      </c>
      <c r="Y25059">
        <v>1</v>
      </c>
      <c r="Z25059">
        <v>0</v>
      </c>
      <c r="AA25059">
        <v>11</v>
      </c>
      <c r="AB25059" t="s">
        <v>5586</v>
      </c>
      <c r="AC25059" s="15"/>
      <c r="AE25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60" spans="1:31" x14ac:dyDescent="0.25">
      <c r="A25060" s="15" t="s">
        <v>20902</v>
      </c>
      <c r="B25060" s="15" t="s">
        <v>154</v>
      </c>
      <c r="C25060" s="15" t="s">
        <v>20</v>
      </c>
      <c r="D25060" s="15" t="s">
        <v>2633</v>
      </c>
      <c r="E25060" s="15" t="s">
        <v>20903</v>
      </c>
      <c r="F25060" s="1">
        <v>45964</v>
      </c>
      <c r="G25060" s="7">
        <v>0.48393518518518519</v>
      </c>
      <c r="H25060" s="15" t="s">
        <v>51</v>
      </c>
      <c r="I25060" s="15" t="s">
        <v>52</v>
      </c>
      <c r="J25060" s="15" t="s">
        <v>74</v>
      </c>
      <c r="K25060" s="1"/>
      <c r="L25060">
        <v>0</v>
      </c>
      <c r="M25060" s="15" t="s">
        <v>104</v>
      </c>
      <c r="N25060" s="1">
        <v>45964</v>
      </c>
      <c r="O25060">
        <v>0</v>
      </c>
      <c r="P25060" s="15" t="s">
        <v>55</v>
      </c>
      <c r="Q25060" s="15" t="s">
        <v>54</v>
      </c>
      <c r="R25060" s="15"/>
      <c r="S25060" s="2"/>
      <c r="T25060">
        <v>0</v>
      </c>
      <c r="U25060">
        <v>13845356</v>
      </c>
      <c r="V25060" s="15" t="s">
        <v>15791</v>
      </c>
      <c r="W25060">
        <v>1</v>
      </c>
      <c r="X25060">
        <v>0</v>
      </c>
      <c r="Y25060">
        <v>1</v>
      </c>
      <c r="Z25060">
        <v>0</v>
      </c>
      <c r="AA25060">
        <v>11</v>
      </c>
      <c r="AB25060" t="s">
        <v>5586</v>
      </c>
      <c r="AC25060" s="15"/>
      <c r="AE25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61" spans="1:31" x14ac:dyDescent="0.25">
      <c r="A25061" s="15" t="s">
        <v>15224</v>
      </c>
      <c r="B25061" s="15" t="s">
        <v>154</v>
      </c>
      <c r="C25061" s="15" t="s">
        <v>20</v>
      </c>
      <c r="D25061" s="15" t="s">
        <v>2633</v>
      </c>
      <c r="E25061" s="15" t="s">
        <v>23401</v>
      </c>
      <c r="F25061" s="1">
        <v>45964</v>
      </c>
      <c r="G25061" s="7">
        <v>0.48517361111111112</v>
      </c>
      <c r="H25061" s="15" t="s">
        <v>51</v>
      </c>
      <c r="I25061" s="15" t="s">
        <v>52</v>
      </c>
      <c r="J25061" s="15" t="s">
        <v>74</v>
      </c>
      <c r="K25061" s="1"/>
      <c r="L25061">
        <v>0</v>
      </c>
      <c r="M25061" s="15" t="s">
        <v>104</v>
      </c>
      <c r="N25061" s="1">
        <v>45964</v>
      </c>
      <c r="O25061">
        <v>0</v>
      </c>
      <c r="P25061" s="15" t="s">
        <v>55</v>
      </c>
      <c r="Q25061" s="15" t="s">
        <v>54</v>
      </c>
      <c r="R25061" s="15"/>
      <c r="S25061" s="2"/>
      <c r="T25061">
        <v>0</v>
      </c>
      <c r="U25061">
        <v>13845378</v>
      </c>
      <c r="V25061" s="15" t="s">
        <v>15791</v>
      </c>
      <c r="W25061">
        <v>1</v>
      </c>
      <c r="X25061">
        <v>0</v>
      </c>
      <c r="Y25061">
        <v>1</v>
      </c>
      <c r="Z25061">
        <v>0</v>
      </c>
      <c r="AA25061">
        <v>11</v>
      </c>
      <c r="AB25061" t="s">
        <v>5586</v>
      </c>
      <c r="AC25061" s="15"/>
      <c r="AE25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62" spans="1:31" x14ac:dyDescent="0.25">
      <c r="A25062" s="15" t="s">
        <v>9087</v>
      </c>
      <c r="B25062" s="15" t="s">
        <v>154</v>
      </c>
      <c r="C25062" s="15" t="s">
        <v>20</v>
      </c>
      <c r="D25062" s="15" t="s">
        <v>198</v>
      </c>
      <c r="E25062" s="15" t="s">
        <v>9088</v>
      </c>
      <c r="F25062" s="1">
        <v>45964</v>
      </c>
      <c r="G25062" s="7">
        <v>0.48605324074074074</v>
      </c>
      <c r="H25062" s="15" t="s">
        <v>51</v>
      </c>
      <c r="I25062" s="15" t="s">
        <v>52</v>
      </c>
      <c r="J25062" s="15" t="s">
        <v>74</v>
      </c>
      <c r="K25062" s="1"/>
      <c r="L25062">
        <v>0</v>
      </c>
      <c r="M25062" s="15" t="s">
        <v>104</v>
      </c>
      <c r="N25062" s="1">
        <v>45964</v>
      </c>
      <c r="O25062">
        <v>0</v>
      </c>
      <c r="P25062" s="15" t="s">
        <v>55</v>
      </c>
      <c r="Q25062" s="15" t="s">
        <v>54</v>
      </c>
      <c r="R25062" s="15"/>
      <c r="S25062" s="2"/>
      <c r="T25062">
        <v>0</v>
      </c>
      <c r="U25062">
        <v>13845391</v>
      </c>
      <c r="V25062" s="15" t="s">
        <v>15791</v>
      </c>
      <c r="W25062">
        <v>1</v>
      </c>
      <c r="X25062">
        <v>0</v>
      </c>
      <c r="Y25062">
        <v>1</v>
      </c>
      <c r="Z25062">
        <v>0</v>
      </c>
      <c r="AA25062">
        <v>11</v>
      </c>
      <c r="AB25062" t="s">
        <v>5586</v>
      </c>
      <c r="AC25062" s="15"/>
      <c r="AE25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63" spans="1:31" x14ac:dyDescent="0.25">
      <c r="A25063" s="15" t="s">
        <v>30403</v>
      </c>
      <c r="B25063" s="15" t="s">
        <v>154</v>
      </c>
      <c r="C25063" s="15" t="s">
        <v>20</v>
      </c>
      <c r="D25063" s="15" t="s">
        <v>1613</v>
      </c>
      <c r="E25063" s="15" t="s">
        <v>30404</v>
      </c>
      <c r="F25063" s="1">
        <v>45964</v>
      </c>
      <c r="G25063" s="7">
        <v>0.4880902777777778</v>
      </c>
      <c r="H25063" s="15" t="s">
        <v>51</v>
      </c>
      <c r="I25063" s="15" t="s">
        <v>52</v>
      </c>
      <c r="J25063" s="15" t="s">
        <v>74</v>
      </c>
      <c r="K25063" s="1"/>
      <c r="L25063">
        <v>0</v>
      </c>
      <c r="M25063" s="15" t="s">
        <v>104</v>
      </c>
      <c r="N25063" s="1">
        <v>45964</v>
      </c>
      <c r="O25063">
        <v>0</v>
      </c>
      <c r="P25063" s="15" t="s">
        <v>55</v>
      </c>
      <c r="Q25063" s="15" t="s">
        <v>54</v>
      </c>
      <c r="R25063" s="15"/>
      <c r="S25063" s="2"/>
      <c r="T25063">
        <v>0</v>
      </c>
      <c r="U25063">
        <v>13845438</v>
      </c>
      <c r="V25063" s="15" t="s">
        <v>15791</v>
      </c>
      <c r="W25063">
        <v>1</v>
      </c>
      <c r="X25063">
        <v>0</v>
      </c>
      <c r="Y25063">
        <v>1</v>
      </c>
      <c r="Z25063">
        <v>0</v>
      </c>
      <c r="AA25063">
        <v>11</v>
      </c>
      <c r="AB25063" t="s">
        <v>5586</v>
      </c>
      <c r="AC25063" s="15"/>
      <c r="AE25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64" spans="1:31" x14ac:dyDescent="0.25">
      <c r="A25064" s="15" t="s">
        <v>15665</v>
      </c>
      <c r="B25064" s="15" t="s">
        <v>154</v>
      </c>
      <c r="C25064" s="15" t="s">
        <v>20</v>
      </c>
      <c r="D25064" s="15" t="s">
        <v>117</v>
      </c>
      <c r="E25064" s="15" t="s">
        <v>15666</v>
      </c>
      <c r="F25064" s="1">
        <v>45964</v>
      </c>
      <c r="G25064" s="7">
        <v>0.49008101851851854</v>
      </c>
      <c r="H25064" s="15" t="s">
        <v>51</v>
      </c>
      <c r="I25064" s="15" t="s">
        <v>52</v>
      </c>
      <c r="J25064" s="15" t="s">
        <v>74</v>
      </c>
      <c r="K25064" s="1"/>
      <c r="L25064">
        <v>0</v>
      </c>
      <c r="M25064" s="15" t="s">
        <v>104</v>
      </c>
      <c r="N25064" s="1">
        <v>45964</v>
      </c>
      <c r="O25064">
        <v>0</v>
      </c>
      <c r="P25064" s="15" t="s">
        <v>55</v>
      </c>
      <c r="Q25064" s="15" t="s">
        <v>54</v>
      </c>
      <c r="R25064" s="15"/>
      <c r="S25064" s="2"/>
      <c r="T25064">
        <v>0</v>
      </c>
      <c r="U25064">
        <v>13845478</v>
      </c>
      <c r="V25064" s="15" t="s">
        <v>15791</v>
      </c>
      <c r="W25064">
        <v>1</v>
      </c>
      <c r="X25064">
        <v>0</v>
      </c>
      <c r="Y25064">
        <v>1</v>
      </c>
      <c r="Z25064">
        <v>0</v>
      </c>
      <c r="AA25064">
        <v>11</v>
      </c>
      <c r="AB25064" t="s">
        <v>5586</v>
      </c>
      <c r="AC25064" s="15"/>
      <c r="AE25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65" spans="1:31" x14ac:dyDescent="0.25">
      <c r="A25065" s="15" t="s">
        <v>23423</v>
      </c>
      <c r="B25065" s="15" t="s">
        <v>154</v>
      </c>
      <c r="C25065" s="15" t="s">
        <v>20</v>
      </c>
      <c r="D25065" s="15" t="s">
        <v>159</v>
      </c>
      <c r="E25065" s="15" t="s">
        <v>23424</v>
      </c>
      <c r="F25065" s="1">
        <v>45964</v>
      </c>
      <c r="G25065" s="7">
        <v>0.49008101851851854</v>
      </c>
      <c r="H25065" s="15" t="s">
        <v>51</v>
      </c>
      <c r="I25065" s="15" t="s">
        <v>52</v>
      </c>
      <c r="J25065" s="15" t="s">
        <v>74</v>
      </c>
      <c r="K25065" s="1"/>
      <c r="L25065">
        <v>0</v>
      </c>
      <c r="M25065" s="15" t="s">
        <v>104</v>
      </c>
      <c r="N25065" s="1">
        <v>45964</v>
      </c>
      <c r="O25065">
        <v>0</v>
      </c>
      <c r="P25065" s="15" t="s">
        <v>55</v>
      </c>
      <c r="Q25065" s="15" t="s">
        <v>54</v>
      </c>
      <c r="R25065" s="15"/>
      <c r="S25065" s="2"/>
      <c r="T25065">
        <v>0</v>
      </c>
      <c r="U25065">
        <v>13845480</v>
      </c>
      <c r="V25065" s="15" t="s">
        <v>15791</v>
      </c>
      <c r="W25065">
        <v>1</v>
      </c>
      <c r="X25065">
        <v>0</v>
      </c>
      <c r="Y25065">
        <v>1</v>
      </c>
      <c r="Z25065">
        <v>0</v>
      </c>
      <c r="AA25065">
        <v>11</v>
      </c>
      <c r="AB25065" t="s">
        <v>5586</v>
      </c>
      <c r="AC25065" s="15"/>
      <c r="AE25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66" spans="1:31" x14ac:dyDescent="0.25">
      <c r="A25066" s="15" t="s">
        <v>20570</v>
      </c>
      <c r="B25066" s="15" t="s">
        <v>154</v>
      </c>
      <c r="C25066" s="15" t="s">
        <v>20</v>
      </c>
      <c r="D25066" s="15" t="s">
        <v>117</v>
      </c>
      <c r="E25066" s="15" t="s">
        <v>20571</v>
      </c>
      <c r="F25066" s="1">
        <v>45964</v>
      </c>
      <c r="G25066" s="7">
        <v>0.49160879629629628</v>
      </c>
      <c r="H25066" s="15" t="s">
        <v>51</v>
      </c>
      <c r="I25066" s="15" t="s">
        <v>52</v>
      </c>
      <c r="J25066" s="15" t="s">
        <v>74</v>
      </c>
      <c r="K25066" s="1"/>
      <c r="L25066">
        <v>0</v>
      </c>
      <c r="M25066" s="15" t="s">
        <v>104</v>
      </c>
      <c r="N25066" s="1">
        <v>45964</v>
      </c>
      <c r="O25066">
        <v>0</v>
      </c>
      <c r="P25066" s="15" t="s">
        <v>55</v>
      </c>
      <c r="Q25066" s="15" t="s">
        <v>54</v>
      </c>
      <c r="R25066" s="15"/>
      <c r="S25066" s="2"/>
      <c r="T25066">
        <v>0</v>
      </c>
      <c r="U25066">
        <v>13845511</v>
      </c>
      <c r="V25066" s="15" t="s">
        <v>15791</v>
      </c>
      <c r="W25066">
        <v>1</v>
      </c>
      <c r="X25066">
        <v>0</v>
      </c>
      <c r="Y25066">
        <v>1</v>
      </c>
      <c r="Z25066">
        <v>0</v>
      </c>
      <c r="AA25066">
        <v>11</v>
      </c>
      <c r="AB25066" t="s">
        <v>5586</v>
      </c>
      <c r="AC25066" s="15"/>
      <c r="AE25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67" spans="1:31" x14ac:dyDescent="0.25">
      <c r="A25067" s="15" t="s">
        <v>13438</v>
      </c>
      <c r="B25067" s="15" t="s">
        <v>154</v>
      </c>
      <c r="C25067" s="15" t="s">
        <v>20</v>
      </c>
      <c r="D25067" s="15" t="s">
        <v>1613</v>
      </c>
      <c r="E25067" s="15" t="s">
        <v>13439</v>
      </c>
      <c r="F25067" s="1">
        <v>45964</v>
      </c>
      <c r="G25067" s="7">
        <v>0.49535879629629631</v>
      </c>
      <c r="H25067" s="15" t="s">
        <v>51</v>
      </c>
      <c r="I25067" s="15" t="s">
        <v>52</v>
      </c>
      <c r="J25067" s="15" t="s">
        <v>74</v>
      </c>
      <c r="K25067" s="1"/>
      <c r="L25067">
        <v>0</v>
      </c>
      <c r="M25067" s="15" t="s">
        <v>104</v>
      </c>
      <c r="N25067" s="1">
        <v>45964</v>
      </c>
      <c r="O25067">
        <v>0</v>
      </c>
      <c r="P25067" s="15" t="s">
        <v>55</v>
      </c>
      <c r="Q25067" s="15" t="s">
        <v>54</v>
      </c>
      <c r="R25067" s="15"/>
      <c r="S25067" s="2"/>
      <c r="T25067">
        <v>0</v>
      </c>
      <c r="U25067">
        <v>13845593</v>
      </c>
      <c r="V25067" s="15" t="s">
        <v>15791</v>
      </c>
      <c r="W25067">
        <v>1</v>
      </c>
      <c r="X25067">
        <v>0</v>
      </c>
      <c r="Y25067">
        <v>1</v>
      </c>
      <c r="Z25067">
        <v>0</v>
      </c>
      <c r="AA25067">
        <v>11</v>
      </c>
      <c r="AB25067" t="s">
        <v>5586</v>
      </c>
      <c r="AC25067" s="15"/>
      <c r="AE25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68" spans="1:31" x14ac:dyDescent="0.25">
      <c r="A25068" s="15" t="s">
        <v>23281</v>
      </c>
      <c r="B25068" s="15" t="s">
        <v>154</v>
      </c>
      <c r="C25068" s="15" t="s">
        <v>20</v>
      </c>
      <c r="D25068" s="15" t="s">
        <v>198</v>
      </c>
      <c r="E25068" s="15" t="s">
        <v>23282</v>
      </c>
      <c r="F25068" s="1">
        <v>45964</v>
      </c>
      <c r="G25068" s="7">
        <v>0.49649305555555556</v>
      </c>
      <c r="H25068" s="15" t="s">
        <v>51</v>
      </c>
      <c r="I25068" s="15" t="s">
        <v>52</v>
      </c>
      <c r="J25068" s="15" t="s">
        <v>74</v>
      </c>
      <c r="K25068" s="1"/>
      <c r="L25068">
        <v>0</v>
      </c>
      <c r="M25068" s="15" t="s">
        <v>104</v>
      </c>
      <c r="N25068" s="1">
        <v>45964</v>
      </c>
      <c r="O25068">
        <v>0</v>
      </c>
      <c r="P25068" s="15" t="s">
        <v>55</v>
      </c>
      <c r="Q25068" s="15" t="s">
        <v>54</v>
      </c>
      <c r="R25068" s="15"/>
      <c r="S25068" s="2"/>
      <c r="T25068">
        <v>0</v>
      </c>
      <c r="U25068">
        <v>13845611</v>
      </c>
      <c r="V25068" s="15" t="s">
        <v>15791</v>
      </c>
      <c r="W25068">
        <v>1</v>
      </c>
      <c r="X25068">
        <v>0</v>
      </c>
      <c r="Y25068">
        <v>1</v>
      </c>
      <c r="Z25068">
        <v>0</v>
      </c>
      <c r="AA25068">
        <v>11</v>
      </c>
      <c r="AB25068" t="s">
        <v>5586</v>
      </c>
      <c r="AC25068" s="15"/>
      <c r="AE25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69" spans="1:31" x14ac:dyDescent="0.25">
      <c r="A25069" s="15" t="s">
        <v>9597</v>
      </c>
      <c r="B25069" s="15" t="s">
        <v>154</v>
      </c>
      <c r="C25069" s="15" t="s">
        <v>20</v>
      </c>
      <c r="D25069" s="15" t="s">
        <v>193</v>
      </c>
      <c r="E25069" s="15" t="s">
        <v>9598</v>
      </c>
      <c r="F25069" s="1">
        <v>45964</v>
      </c>
      <c r="G25069" s="7">
        <v>0.48976851851851849</v>
      </c>
      <c r="H25069" s="15" t="s">
        <v>51</v>
      </c>
      <c r="I25069" s="15" t="s">
        <v>52</v>
      </c>
      <c r="J25069" s="15" t="s">
        <v>74</v>
      </c>
      <c r="K25069" s="1"/>
      <c r="L25069">
        <v>0</v>
      </c>
      <c r="M25069" s="15" t="s">
        <v>104</v>
      </c>
      <c r="N25069" s="1">
        <v>45964</v>
      </c>
      <c r="O25069">
        <v>0</v>
      </c>
      <c r="P25069" s="15" t="s">
        <v>55</v>
      </c>
      <c r="Q25069" s="15" t="s">
        <v>54</v>
      </c>
      <c r="R25069" s="15"/>
      <c r="S25069" s="2"/>
      <c r="T25069">
        <v>0</v>
      </c>
      <c r="U25069">
        <v>13845642</v>
      </c>
      <c r="V25069" s="15" t="s">
        <v>15791</v>
      </c>
      <c r="W25069">
        <v>1</v>
      </c>
      <c r="X25069">
        <v>0</v>
      </c>
      <c r="Y25069">
        <v>1</v>
      </c>
      <c r="Z25069">
        <v>0</v>
      </c>
      <c r="AA25069">
        <v>11</v>
      </c>
      <c r="AB25069" t="s">
        <v>5586</v>
      </c>
      <c r="AC25069" s="15"/>
      <c r="AE25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70" spans="1:31" x14ac:dyDescent="0.25">
      <c r="A25070" s="15" t="s">
        <v>10292</v>
      </c>
      <c r="B25070" s="15" t="s">
        <v>154</v>
      </c>
      <c r="C25070" s="15" t="s">
        <v>20</v>
      </c>
      <c r="D25070" s="15" t="s">
        <v>1613</v>
      </c>
      <c r="E25070" s="15" t="s">
        <v>30416</v>
      </c>
      <c r="F25070" s="1">
        <v>45964</v>
      </c>
      <c r="G25070" s="7">
        <v>0.49916666666666665</v>
      </c>
      <c r="H25070" s="15" t="s">
        <v>51</v>
      </c>
      <c r="I25070" s="15" t="s">
        <v>52</v>
      </c>
      <c r="J25070" s="15" t="s">
        <v>74</v>
      </c>
      <c r="K25070" s="1"/>
      <c r="L25070">
        <v>0</v>
      </c>
      <c r="M25070" s="15" t="s">
        <v>104</v>
      </c>
      <c r="N25070" s="1">
        <v>45964</v>
      </c>
      <c r="O25070">
        <v>0</v>
      </c>
      <c r="P25070" s="15" t="s">
        <v>55</v>
      </c>
      <c r="Q25070" s="15" t="s">
        <v>54</v>
      </c>
      <c r="R25070" s="15"/>
      <c r="S25070" s="2"/>
      <c r="T25070">
        <v>0</v>
      </c>
      <c r="U25070">
        <v>13845660</v>
      </c>
      <c r="V25070" s="15" t="s">
        <v>15791</v>
      </c>
      <c r="W25070">
        <v>1</v>
      </c>
      <c r="X25070">
        <v>0</v>
      </c>
      <c r="Y25070">
        <v>1</v>
      </c>
      <c r="Z25070">
        <v>0</v>
      </c>
      <c r="AA25070">
        <v>11</v>
      </c>
      <c r="AB25070" t="s">
        <v>5586</v>
      </c>
      <c r="AC25070" s="15"/>
      <c r="AE25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71" spans="1:31" x14ac:dyDescent="0.25">
      <c r="A25071" s="15" t="s">
        <v>30399</v>
      </c>
      <c r="B25071" s="15" t="s">
        <v>154</v>
      </c>
      <c r="C25071" s="15" t="s">
        <v>20</v>
      </c>
      <c r="D25071" s="15" t="s">
        <v>159</v>
      </c>
      <c r="E25071" s="15" t="s">
        <v>30400</v>
      </c>
      <c r="F25071" s="1">
        <v>45964</v>
      </c>
      <c r="G25071" s="7">
        <v>0.50127314814814816</v>
      </c>
      <c r="H25071" s="15" t="s">
        <v>51</v>
      </c>
      <c r="I25071" s="15" t="s">
        <v>52</v>
      </c>
      <c r="J25071" s="15" t="s">
        <v>74</v>
      </c>
      <c r="K25071" s="1"/>
      <c r="L25071">
        <v>0</v>
      </c>
      <c r="M25071" s="15" t="s">
        <v>104</v>
      </c>
      <c r="N25071" s="1">
        <v>45964</v>
      </c>
      <c r="O25071">
        <v>0</v>
      </c>
      <c r="P25071" s="15" t="s">
        <v>55</v>
      </c>
      <c r="Q25071" s="15" t="s">
        <v>54</v>
      </c>
      <c r="R25071" s="15"/>
      <c r="S25071" s="2"/>
      <c r="T25071">
        <v>0</v>
      </c>
      <c r="U25071">
        <v>13845702</v>
      </c>
      <c r="V25071" s="15" t="s">
        <v>15791</v>
      </c>
      <c r="W25071">
        <v>1</v>
      </c>
      <c r="X25071">
        <v>0</v>
      </c>
      <c r="Y25071">
        <v>1</v>
      </c>
      <c r="Z25071">
        <v>0</v>
      </c>
      <c r="AA25071">
        <v>12</v>
      </c>
      <c r="AB25071" t="s">
        <v>5586</v>
      </c>
      <c r="AC25071" s="15"/>
      <c r="AE25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72" spans="1:31" x14ac:dyDescent="0.25">
      <c r="A25072" s="15" t="s">
        <v>30409</v>
      </c>
      <c r="B25072" s="15" t="s">
        <v>154</v>
      </c>
      <c r="C25072" s="15" t="s">
        <v>20</v>
      </c>
      <c r="D25072" s="15" t="s">
        <v>117</v>
      </c>
      <c r="E25072" s="15" t="s">
        <v>30410</v>
      </c>
      <c r="F25072" s="1">
        <v>45964</v>
      </c>
      <c r="G25072" s="7">
        <v>0.50195601851851857</v>
      </c>
      <c r="H25072" s="15" t="s">
        <v>51</v>
      </c>
      <c r="I25072" s="15" t="s">
        <v>52</v>
      </c>
      <c r="J25072" s="15" t="s">
        <v>74</v>
      </c>
      <c r="K25072" s="1"/>
      <c r="L25072">
        <v>0</v>
      </c>
      <c r="M25072" s="15" t="s">
        <v>104</v>
      </c>
      <c r="N25072" s="1">
        <v>45964</v>
      </c>
      <c r="O25072">
        <v>0</v>
      </c>
      <c r="P25072" s="15" t="s">
        <v>55</v>
      </c>
      <c r="Q25072" s="15" t="s">
        <v>54</v>
      </c>
      <c r="R25072" s="15"/>
      <c r="S25072" s="2"/>
      <c r="T25072">
        <v>0</v>
      </c>
      <c r="U25072">
        <v>13845714</v>
      </c>
      <c r="V25072" s="15" t="s">
        <v>15791</v>
      </c>
      <c r="W25072">
        <v>1</v>
      </c>
      <c r="X25072">
        <v>0</v>
      </c>
      <c r="Y25072">
        <v>1</v>
      </c>
      <c r="Z25072">
        <v>0</v>
      </c>
      <c r="AA25072">
        <v>12</v>
      </c>
      <c r="AB25072" t="s">
        <v>5586</v>
      </c>
      <c r="AC25072" s="15"/>
      <c r="AE25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73" spans="1:31" x14ac:dyDescent="0.25">
      <c r="A25073" s="15" t="s">
        <v>7436</v>
      </c>
      <c r="B25073" s="15" t="s">
        <v>154</v>
      </c>
      <c r="C25073" s="15" t="s">
        <v>20</v>
      </c>
      <c r="D25073" s="15" t="s">
        <v>193</v>
      </c>
      <c r="E25073" s="15" t="s">
        <v>7437</v>
      </c>
      <c r="F25073" s="1">
        <v>45964</v>
      </c>
      <c r="G25073" s="7">
        <v>0.50202546296296291</v>
      </c>
      <c r="H25073" s="15" t="s">
        <v>51</v>
      </c>
      <c r="I25073" s="15" t="s">
        <v>52</v>
      </c>
      <c r="J25073" s="15" t="s">
        <v>74</v>
      </c>
      <c r="K25073" s="1"/>
      <c r="L25073">
        <v>0</v>
      </c>
      <c r="M25073" s="15" t="s">
        <v>104</v>
      </c>
      <c r="N25073" s="1">
        <v>45964</v>
      </c>
      <c r="O25073">
        <v>0</v>
      </c>
      <c r="P25073" s="15" t="s">
        <v>55</v>
      </c>
      <c r="Q25073" s="15" t="s">
        <v>54</v>
      </c>
      <c r="R25073" s="15"/>
      <c r="S25073" s="2"/>
      <c r="T25073">
        <v>0</v>
      </c>
      <c r="U25073">
        <v>13845716</v>
      </c>
      <c r="V25073" s="15" t="s">
        <v>15791</v>
      </c>
      <c r="W25073">
        <v>1</v>
      </c>
      <c r="X25073">
        <v>0</v>
      </c>
      <c r="Y25073">
        <v>1</v>
      </c>
      <c r="Z25073">
        <v>0</v>
      </c>
      <c r="AA25073">
        <v>12</v>
      </c>
      <c r="AB25073" t="s">
        <v>5586</v>
      </c>
      <c r="AC25073" s="15"/>
      <c r="AE25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74" spans="1:31" x14ac:dyDescent="0.25">
      <c r="A25074" s="15" t="s">
        <v>2063</v>
      </c>
      <c r="B25074" s="15" t="s">
        <v>154</v>
      </c>
      <c r="C25074" s="15" t="s">
        <v>20</v>
      </c>
      <c r="D25074" s="15" t="s">
        <v>1613</v>
      </c>
      <c r="E25074" s="15" t="s">
        <v>2064</v>
      </c>
      <c r="F25074" s="1">
        <v>45964</v>
      </c>
      <c r="G25074" s="7">
        <v>0.5031944444444445</v>
      </c>
      <c r="H25074" s="15" t="s">
        <v>51</v>
      </c>
      <c r="I25074" s="15" t="s">
        <v>52</v>
      </c>
      <c r="J25074" s="15" t="s">
        <v>74</v>
      </c>
      <c r="K25074" s="1"/>
      <c r="L25074">
        <v>0</v>
      </c>
      <c r="M25074" s="15" t="s">
        <v>104</v>
      </c>
      <c r="N25074" s="1">
        <v>45964</v>
      </c>
      <c r="O25074">
        <v>0</v>
      </c>
      <c r="P25074" s="15" t="s">
        <v>55</v>
      </c>
      <c r="Q25074" s="15" t="s">
        <v>54</v>
      </c>
      <c r="R25074" s="15"/>
      <c r="S25074" s="2"/>
      <c r="T25074">
        <v>0</v>
      </c>
      <c r="U25074">
        <v>13845738</v>
      </c>
      <c r="V25074" s="15" t="s">
        <v>15791</v>
      </c>
      <c r="W25074">
        <v>1</v>
      </c>
      <c r="X25074">
        <v>0</v>
      </c>
      <c r="Y25074">
        <v>1</v>
      </c>
      <c r="Z25074">
        <v>0</v>
      </c>
      <c r="AA25074">
        <v>12</v>
      </c>
      <c r="AB25074" t="s">
        <v>5586</v>
      </c>
      <c r="AC25074" s="15"/>
      <c r="AE25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75" spans="1:31" x14ac:dyDescent="0.25">
      <c r="A25075" s="15" t="s">
        <v>22674</v>
      </c>
      <c r="B25075" s="15" t="s">
        <v>154</v>
      </c>
      <c r="C25075" s="15" t="s">
        <v>20</v>
      </c>
      <c r="D25075" s="15" t="s">
        <v>198</v>
      </c>
      <c r="E25075" s="15" t="s">
        <v>22675</v>
      </c>
      <c r="F25075" s="1">
        <v>45964</v>
      </c>
      <c r="G25075" s="7">
        <v>0.50361111111111112</v>
      </c>
      <c r="H25075" s="15" t="s">
        <v>51</v>
      </c>
      <c r="I25075" s="15" t="s">
        <v>52</v>
      </c>
      <c r="J25075" s="15" t="s">
        <v>74</v>
      </c>
      <c r="K25075" s="1"/>
      <c r="L25075">
        <v>0</v>
      </c>
      <c r="M25075" s="15" t="s">
        <v>104</v>
      </c>
      <c r="N25075" s="1">
        <v>45964</v>
      </c>
      <c r="O25075">
        <v>0</v>
      </c>
      <c r="P25075" s="15" t="s">
        <v>55</v>
      </c>
      <c r="Q25075" s="15" t="s">
        <v>54</v>
      </c>
      <c r="R25075" s="15"/>
      <c r="S25075" s="2"/>
      <c r="T25075">
        <v>0</v>
      </c>
      <c r="U25075">
        <v>13845744</v>
      </c>
      <c r="V25075" s="15" t="s">
        <v>15791</v>
      </c>
      <c r="W25075">
        <v>1</v>
      </c>
      <c r="X25075">
        <v>0</v>
      </c>
      <c r="Y25075">
        <v>1</v>
      </c>
      <c r="Z25075">
        <v>0</v>
      </c>
      <c r="AA25075">
        <v>12</v>
      </c>
      <c r="AB25075" t="s">
        <v>5586</v>
      </c>
      <c r="AC25075" s="15"/>
      <c r="AE25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76" spans="1:31" x14ac:dyDescent="0.25">
      <c r="A25076" s="15" t="s">
        <v>2063</v>
      </c>
      <c r="B25076" s="15" t="s">
        <v>154</v>
      </c>
      <c r="C25076" s="15" t="s">
        <v>20</v>
      </c>
      <c r="D25076" s="15" t="s">
        <v>1613</v>
      </c>
      <c r="E25076" s="15" t="s">
        <v>2064</v>
      </c>
      <c r="F25076" s="1">
        <v>45964</v>
      </c>
      <c r="G25076" s="7">
        <v>0.50372685185185184</v>
      </c>
      <c r="H25076" s="15" t="s">
        <v>51</v>
      </c>
      <c r="I25076" s="15" t="s">
        <v>52</v>
      </c>
      <c r="J25076" s="15" t="s">
        <v>74</v>
      </c>
      <c r="K25076" s="1"/>
      <c r="L25076">
        <v>0</v>
      </c>
      <c r="M25076" s="15" t="s">
        <v>104</v>
      </c>
      <c r="N25076" s="1">
        <v>45964</v>
      </c>
      <c r="O25076">
        <v>0</v>
      </c>
      <c r="P25076" s="15" t="s">
        <v>55</v>
      </c>
      <c r="Q25076" s="15" t="s">
        <v>54</v>
      </c>
      <c r="R25076" s="15"/>
      <c r="S25076" s="2"/>
      <c r="T25076">
        <v>0</v>
      </c>
      <c r="U25076">
        <v>13845745</v>
      </c>
      <c r="V25076" s="15" t="s">
        <v>15791</v>
      </c>
      <c r="W25076">
        <v>1</v>
      </c>
      <c r="X25076">
        <v>0</v>
      </c>
      <c r="Y25076">
        <v>1</v>
      </c>
      <c r="Z25076">
        <v>0</v>
      </c>
      <c r="AA25076">
        <v>12</v>
      </c>
      <c r="AB25076" t="s">
        <v>5586</v>
      </c>
      <c r="AC25076" s="15"/>
      <c r="AE25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77" spans="1:31" x14ac:dyDescent="0.25">
      <c r="A25077" s="15" t="s">
        <v>21558</v>
      </c>
      <c r="B25077" s="15" t="s">
        <v>154</v>
      </c>
      <c r="C25077" s="15" t="s">
        <v>20</v>
      </c>
      <c r="D25077" s="15" t="s">
        <v>2633</v>
      </c>
      <c r="E25077" s="15" t="s">
        <v>21559</v>
      </c>
      <c r="F25077" s="1">
        <v>45964</v>
      </c>
      <c r="G25077" s="7">
        <v>0.50490740740740736</v>
      </c>
      <c r="H25077" s="15" t="s">
        <v>51</v>
      </c>
      <c r="I25077" s="15" t="s">
        <v>52</v>
      </c>
      <c r="J25077" s="15" t="s">
        <v>74</v>
      </c>
      <c r="K25077" s="1"/>
      <c r="L25077">
        <v>0</v>
      </c>
      <c r="M25077" s="15" t="s">
        <v>104</v>
      </c>
      <c r="N25077" s="1">
        <v>45964</v>
      </c>
      <c r="O25077">
        <v>0</v>
      </c>
      <c r="P25077" s="15" t="s">
        <v>55</v>
      </c>
      <c r="Q25077" s="15" t="s">
        <v>54</v>
      </c>
      <c r="R25077" s="15"/>
      <c r="S25077" s="2"/>
      <c r="T25077">
        <v>0</v>
      </c>
      <c r="U25077">
        <v>13845771</v>
      </c>
      <c r="V25077" s="15" t="s">
        <v>15791</v>
      </c>
      <c r="W25077">
        <v>1</v>
      </c>
      <c r="X25077">
        <v>0</v>
      </c>
      <c r="Y25077">
        <v>1</v>
      </c>
      <c r="Z25077">
        <v>0</v>
      </c>
      <c r="AA25077">
        <v>12</v>
      </c>
      <c r="AB25077" t="s">
        <v>5586</v>
      </c>
      <c r="AC25077" s="15"/>
      <c r="AE25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78" spans="1:31" x14ac:dyDescent="0.25">
      <c r="A25078" s="15" t="s">
        <v>13939</v>
      </c>
      <c r="B25078" s="15" t="s">
        <v>154</v>
      </c>
      <c r="C25078" s="15" t="s">
        <v>20</v>
      </c>
      <c r="D25078" s="15" t="s">
        <v>1613</v>
      </c>
      <c r="E25078" s="15" t="s">
        <v>13940</v>
      </c>
      <c r="F25078" s="1">
        <v>45964</v>
      </c>
      <c r="G25078" s="7">
        <v>0.5088773148148148</v>
      </c>
      <c r="H25078" s="15" t="s">
        <v>51</v>
      </c>
      <c r="I25078" s="15" t="s">
        <v>52</v>
      </c>
      <c r="J25078" s="15" t="s">
        <v>74</v>
      </c>
      <c r="K25078" s="1"/>
      <c r="L25078">
        <v>0</v>
      </c>
      <c r="M25078" s="15" t="s">
        <v>104</v>
      </c>
      <c r="N25078" s="1">
        <v>45964</v>
      </c>
      <c r="O25078">
        <v>0</v>
      </c>
      <c r="P25078" s="15" t="s">
        <v>55</v>
      </c>
      <c r="Q25078" s="15" t="s">
        <v>54</v>
      </c>
      <c r="R25078" s="15"/>
      <c r="S25078" s="2"/>
      <c r="T25078">
        <v>0</v>
      </c>
      <c r="U25078">
        <v>13845852</v>
      </c>
      <c r="V25078" s="15" t="s">
        <v>15791</v>
      </c>
      <c r="W25078">
        <v>1</v>
      </c>
      <c r="X25078">
        <v>0</v>
      </c>
      <c r="Y25078">
        <v>1</v>
      </c>
      <c r="Z25078">
        <v>0</v>
      </c>
      <c r="AA25078">
        <v>12</v>
      </c>
      <c r="AB25078" t="s">
        <v>5586</v>
      </c>
      <c r="AC25078" s="15"/>
      <c r="AE25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79" spans="1:31" x14ac:dyDescent="0.25">
      <c r="A25079" s="15" t="s">
        <v>8370</v>
      </c>
      <c r="B25079" s="15" t="s">
        <v>154</v>
      </c>
      <c r="C25079" s="15" t="s">
        <v>20</v>
      </c>
      <c r="D25079" s="15" t="s">
        <v>1613</v>
      </c>
      <c r="E25079" s="15" t="s">
        <v>30380</v>
      </c>
      <c r="F25079" s="1">
        <v>45964</v>
      </c>
      <c r="G25079" s="7">
        <v>0.51104166666666662</v>
      </c>
      <c r="H25079" s="15" t="s">
        <v>51</v>
      </c>
      <c r="I25079" s="15" t="s">
        <v>52</v>
      </c>
      <c r="J25079" s="15" t="s">
        <v>74</v>
      </c>
      <c r="K25079" s="1"/>
      <c r="L25079">
        <v>0</v>
      </c>
      <c r="M25079" s="15" t="s">
        <v>104</v>
      </c>
      <c r="N25079" s="1">
        <v>45964</v>
      </c>
      <c r="O25079">
        <v>0</v>
      </c>
      <c r="P25079" s="15" t="s">
        <v>55</v>
      </c>
      <c r="Q25079" s="15" t="s">
        <v>54</v>
      </c>
      <c r="R25079" s="15"/>
      <c r="S25079" s="2"/>
      <c r="T25079">
        <v>0</v>
      </c>
      <c r="U25079">
        <v>13845893</v>
      </c>
      <c r="V25079" s="15" t="s">
        <v>15791</v>
      </c>
      <c r="W25079">
        <v>1</v>
      </c>
      <c r="X25079">
        <v>0</v>
      </c>
      <c r="Y25079">
        <v>1</v>
      </c>
      <c r="Z25079">
        <v>0</v>
      </c>
      <c r="AA25079">
        <v>12</v>
      </c>
      <c r="AB25079" t="s">
        <v>5586</v>
      </c>
      <c r="AC25079" s="15"/>
      <c r="AE25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80" spans="1:31" x14ac:dyDescent="0.25">
      <c r="A25080" s="15" t="s">
        <v>13754</v>
      </c>
      <c r="B25080" s="15" t="s">
        <v>154</v>
      </c>
      <c r="C25080" s="15" t="s">
        <v>20</v>
      </c>
      <c r="D25080" s="15" t="s">
        <v>193</v>
      </c>
      <c r="E25080" s="15" t="s">
        <v>14925</v>
      </c>
      <c r="F25080" s="1">
        <v>45964</v>
      </c>
      <c r="G25080" s="7">
        <v>0.51120370370370372</v>
      </c>
      <c r="H25080" s="15" t="s">
        <v>51</v>
      </c>
      <c r="I25080" s="15" t="s">
        <v>52</v>
      </c>
      <c r="J25080" s="15" t="s">
        <v>74</v>
      </c>
      <c r="K25080" s="1"/>
      <c r="L25080">
        <v>0</v>
      </c>
      <c r="M25080" s="15" t="s">
        <v>104</v>
      </c>
      <c r="N25080" s="1">
        <v>45964</v>
      </c>
      <c r="O25080">
        <v>0</v>
      </c>
      <c r="P25080" s="15" t="s">
        <v>55</v>
      </c>
      <c r="Q25080" s="15" t="s">
        <v>54</v>
      </c>
      <c r="R25080" s="15"/>
      <c r="S25080" s="2"/>
      <c r="T25080">
        <v>0</v>
      </c>
      <c r="U25080">
        <v>13845900</v>
      </c>
      <c r="V25080" s="15" t="s">
        <v>15791</v>
      </c>
      <c r="W25080">
        <v>1</v>
      </c>
      <c r="X25080">
        <v>0</v>
      </c>
      <c r="Y25080">
        <v>1</v>
      </c>
      <c r="Z25080">
        <v>0</v>
      </c>
      <c r="AA25080">
        <v>12</v>
      </c>
      <c r="AB25080" t="s">
        <v>5586</v>
      </c>
      <c r="AC25080" s="15"/>
      <c r="AE25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81" spans="1:31" x14ac:dyDescent="0.25">
      <c r="A25081" s="15" t="s">
        <v>17277</v>
      </c>
      <c r="B25081" s="15" t="s">
        <v>154</v>
      </c>
      <c r="C25081" s="15" t="s">
        <v>20</v>
      </c>
      <c r="D25081" s="15" t="s">
        <v>2633</v>
      </c>
      <c r="E25081" s="15" t="s">
        <v>17278</v>
      </c>
      <c r="F25081" s="1">
        <v>45964</v>
      </c>
      <c r="G25081" s="7">
        <v>0.51283564814814819</v>
      </c>
      <c r="H25081" s="15" t="s">
        <v>51</v>
      </c>
      <c r="I25081" s="15" t="s">
        <v>52</v>
      </c>
      <c r="J25081" s="15" t="s">
        <v>74</v>
      </c>
      <c r="K25081" s="1"/>
      <c r="L25081">
        <v>0</v>
      </c>
      <c r="M25081" s="15" t="s">
        <v>104</v>
      </c>
      <c r="N25081" s="1">
        <v>45964</v>
      </c>
      <c r="O25081">
        <v>0</v>
      </c>
      <c r="P25081" s="15" t="s">
        <v>55</v>
      </c>
      <c r="Q25081" s="15" t="s">
        <v>54</v>
      </c>
      <c r="R25081" s="15"/>
      <c r="S25081" s="2"/>
      <c r="T25081">
        <v>0</v>
      </c>
      <c r="U25081">
        <v>13845934</v>
      </c>
      <c r="V25081" s="15" t="s">
        <v>15791</v>
      </c>
      <c r="W25081">
        <v>1</v>
      </c>
      <c r="X25081">
        <v>0</v>
      </c>
      <c r="Y25081">
        <v>1</v>
      </c>
      <c r="Z25081">
        <v>0</v>
      </c>
      <c r="AA25081">
        <v>12</v>
      </c>
      <c r="AB25081" t="s">
        <v>5586</v>
      </c>
      <c r="AC25081" s="15"/>
      <c r="AE25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82" spans="1:31" x14ac:dyDescent="0.25">
      <c r="A25082" s="15" t="s">
        <v>20516</v>
      </c>
      <c r="B25082" s="15" t="s">
        <v>154</v>
      </c>
      <c r="C25082" s="15" t="s">
        <v>20</v>
      </c>
      <c r="D25082" s="15" t="s">
        <v>197</v>
      </c>
      <c r="E25082" s="15" t="s">
        <v>20517</v>
      </c>
      <c r="F25082" s="1">
        <v>45964</v>
      </c>
      <c r="G25082" s="7">
        <v>0.51283564814814819</v>
      </c>
      <c r="H25082" s="15" t="s">
        <v>51</v>
      </c>
      <c r="I25082" s="15" t="s">
        <v>52</v>
      </c>
      <c r="J25082" s="15" t="s">
        <v>74</v>
      </c>
      <c r="K25082" s="1"/>
      <c r="L25082">
        <v>0</v>
      </c>
      <c r="M25082" s="15" t="s">
        <v>104</v>
      </c>
      <c r="N25082" s="1">
        <v>45964</v>
      </c>
      <c r="O25082">
        <v>0</v>
      </c>
      <c r="P25082" s="15" t="s">
        <v>55</v>
      </c>
      <c r="Q25082" s="15" t="s">
        <v>54</v>
      </c>
      <c r="R25082" s="15"/>
      <c r="S25082" s="2"/>
      <c r="T25082">
        <v>0</v>
      </c>
      <c r="U25082">
        <v>13845935</v>
      </c>
      <c r="V25082" s="15" t="s">
        <v>15791</v>
      </c>
      <c r="W25082">
        <v>1</v>
      </c>
      <c r="X25082">
        <v>0</v>
      </c>
      <c r="Y25082">
        <v>1</v>
      </c>
      <c r="Z25082">
        <v>0</v>
      </c>
      <c r="AA25082">
        <v>12</v>
      </c>
      <c r="AB25082" t="s">
        <v>5586</v>
      </c>
      <c r="AC25082" s="15"/>
      <c r="AE25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83" spans="1:31" x14ac:dyDescent="0.25">
      <c r="A25083" s="15" t="s">
        <v>14928</v>
      </c>
      <c r="B25083" s="15" t="s">
        <v>154</v>
      </c>
      <c r="C25083" s="15" t="s">
        <v>20</v>
      </c>
      <c r="D25083" s="15" t="s">
        <v>159</v>
      </c>
      <c r="E25083" s="15" t="s">
        <v>14929</v>
      </c>
      <c r="F25083" s="1">
        <v>45964</v>
      </c>
      <c r="G25083" s="7">
        <v>0.51430555555555557</v>
      </c>
      <c r="H25083" s="15" t="s">
        <v>51</v>
      </c>
      <c r="I25083" s="15" t="s">
        <v>52</v>
      </c>
      <c r="J25083" s="15" t="s">
        <v>74</v>
      </c>
      <c r="K25083" s="1"/>
      <c r="L25083">
        <v>0</v>
      </c>
      <c r="M25083" s="15" t="s">
        <v>104</v>
      </c>
      <c r="N25083" s="1">
        <v>45964</v>
      </c>
      <c r="O25083">
        <v>0</v>
      </c>
      <c r="P25083" s="15" t="s">
        <v>55</v>
      </c>
      <c r="Q25083" s="15" t="s">
        <v>54</v>
      </c>
      <c r="R25083" s="15"/>
      <c r="S25083" s="2"/>
      <c r="T25083">
        <v>0</v>
      </c>
      <c r="U25083">
        <v>13845968</v>
      </c>
      <c r="V25083" s="15" t="s">
        <v>15791</v>
      </c>
      <c r="W25083">
        <v>1</v>
      </c>
      <c r="X25083">
        <v>0</v>
      </c>
      <c r="Y25083">
        <v>1</v>
      </c>
      <c r="Z25083">
        <v>0</v>
      </c>
      <c r="AA25083">
        <v>12</v>
      </c>
      <c r="AB25083" t="s">
        <v>5586</v>
      </c>
      <c r="AC25083" s="15"/>
      <c r="AE25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84" spans="1:31" x14ac:dyDescent="0.25">
      <c r="A25084" s="15" t="s">
        <v>10568</v>
      </c>
      <c r="B25084" s="15" t="s">
        <v>154</v>
      </c>
      <c r="C25084" s="15" t="s">
        <v>20</v>
      </c>
      <c r="D25084" s="15" t="s">
        <v>160</v>
      </c>
      <c r="E25084" s="15" t="s">
        <v>10569</v>
      </c>
      <c r="F25084" s="1">
        <v>45964</v>
      </c>
      <c r="G25084" s="7">
        <v>0.51585648148148144</v>
      </c>
      <c r="H25084" s="15" t="s">
        <v>51</v>
      </c>
      <c r="I25084" s="15" t="s">
        <v>52</v>
      </c>
      <c r="J25084" s="15" t="s">
        <v>74</v>
      </c>
      <c r="K25084" s="1"/>
      <c r="L25084">
        <v>0</v>
      </c>
      <c r="M25084" s="15" t="s">
        <v>104</v>
      </c>
      <c r="N25084" s="1">
        <v>45964</v>
      </c>
      <c r="O25084">
        <v>0</v>
      </c>
      <c r="P25084" s="15" t="s">
        <v>55</v>
      </c>
      <c r="Q25084" s="15" t="s">
        <v>54</v>
      </c>
      <c r="R25084" s="15"/>
      <c r="S25084" s="2"/>
      <c r="T25084">
        <v>0</v>
      </c>
      <c r="U25084">
        <v>13845995</v>
      </c>
      <c r="V25084" s="15" t="s">
        <v>15791</v>
      </c>
      <c r="W25084">
        <v>1</v>
      </c>
      <c r="X25084">
        <v>0</v>
      </c>
      <c r="Y25084">
        <v>1</v>
      </c>
      <c r="Z25084">
        <v>0</v>
      </c>
      <c r="AA25084">
        <v>12</v>
      </c>
      <c r="AB25084" t="s">
        <v>5586</v>
      </c>
      <c r="AC25084" s="15"/>
      <c r="AE25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85" spans="1:31" x14ac:dyDescent="0.25">
      <c r="A25085" s="15" t="s">
        <v>15675</v>
      </c>
      <c r="B25085" s="15" t="s">
        <v>154</v>
      </c>
      <c r="C25085" s="15" t="s">
        <v>20</v>
      </c>
      <c r="D25085" s="15" t="s">
        <v>160</v>
      </c>
      <c r="E25085" s="15" t="s">
        <v>15676</v>
      </c>
      <c r="F25085" s="1">
        <v>45964</v>
      </c>
      <c r="G25085" s="7">
        <v>0.51662037037037034</v>
      </c>
      <c r="H25085" s="15" t="s">
        <v>51</v>
      </c>
      <c r="I25085" s="15" t="s">
        <v>52</v>
      </c>
      <c r="J25085" s="15" t="s">
        <v>74</v>
      </c>
      <c r="K25085" s="1"/>
      <c r="L25085">
        <v>0</v>
      </c>
      <c r="M25085" s="15" t="s">
        <v>104</v>
      </c>
      <c r="N25085" s="1">
        <v>45964</v>
      </c>
      <c r="O25085">
        <v>0</v>
      </c>
      <c r="P25085" s="15" t="s">
        <v>55</v>
      </c>
      <c r="Q25085" s="15" t="s">
        <v>54</v>
      </c>
      <c r="R25085" s="15"/>
      <c r="S25085" s="2"/>
      <c r="T25085">
        <v>0</v>
      </c>
      <c r="U25085">
        <v>13846013</v>
      </c>
      <c r="V25085" s="15" t="s">
        <v>15791</v>
      </c>
      <c r="W25085">
        <v>1</v>
      </c>
      <c r="X25085">
        <v>0</v>
      </c>
      <c r="Y25085">
        <v>1</v>
      </c>
      <c r="Z25085">
        <v>0</v>
      </c>
      <c r="AA25085">
        <v>12</v>
      </c>
      <c r="AB25085" t="s">
        <v>5586</v>
      </c>
      <c r="AC25085" s="15"/>
      <c r="AE25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86" spans="1:31" x14ac:dyDescent="0.25">
      <c r="A25086" s="15" t="s">
        <v>30405</v>
      </c>
      <c r="B25086" s="15" t="s">
        <v>154</v>
      </c>
      <c r="C25086" s="15" t="s">
        <v>20</v>
      </c>
      <c r="D25086" s="15" t="s">
        <v>117</v>
      </c>
      <c r="E25086" s="15" t="s">
        <v>30406</v>
      </c>
      <c r="F25086" s="1">
        <v>45964</v>
      </c>
      <c r="G25086" s="7">
        <v>0.51769675925925929</v>
      </c>
      <c r="H25086" s="15" t="s">
        <v>51</v>
      </c>
      <c r="I25086" s="15" t="s">
        <v>52</v>
      </c>
      <c r="J25086" s="15" t="s">
        <v>74</v>
      </c>
      <c r="K25086" s="1"/>
      <c r="L25086">
        <v>0</v>
      </c>
      <c r="M25086" s="15" t="s">
        <v>104</v>
      </c>
      <c r="N25086" s="1">
        <v>45964</v>
      </c>
      <c r="O25086">
        <v>0</v>
      </c>
      <c r="P25086" s="15" t="s">
        <v>55</v>
      </c>
      <c r="Q25086" s="15" t="s">
        <v>54</v>
      </c>
      <c r="R25086" s="15"/>
      <c r="S25086" s="2"/>
      <c r="T25086">
        <v>0</v>
      </c>
      <c r="U25086">
        <v>13846032</v>
      </c>
      <c r="V25086" s="15" t="s">
        <v>15791</v>
      </c>
      <c r="W25086">
        <v>1</v>
      </c>
      <c r="X25086">
        <v>0</v>
      </c>
      <c r="Y25086">
        <v>1</v>
      </c>
      <c r="Z25086">
        <v>0</v>
      </c>
      <c r="AA25086">
        <v>12</v>
      </c>
      <c r="AB25086" t="s">
        <v>5586</v>
      </c>
      <c r="AC25086" s="15"/>
      <c r="AE25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87" spans="1:31" x14ac:dyDescent="0.25">
      <c r="A25087" s="15" t="s">
        <v>16510</v>
      </c>
      <c r="B25087" s="15" t="s">
        <v>154</v>
      </c>
      <c r="C25087" s="15" t="s">
        <v>20</v>
      </c>
      <c r="D25087" s="15" t="s">
        <v>2633</v>
      </c>
      <c r="E25087" s="15" t="s">
        <v>16511</v>
      </c>
      <c r="F25087" s="1">
        <v>45964</v>
      </c>
      <c r="G25087" s="7">
        <v>0.52151620370370366</v>
      </c>
      <c r="H25087" s="15" t="s">
        <v>51</v>
      </c>
      <c r="I25087" s="15" t="s">
        <v>52</v>
      </c>
      <c r="J25087" s="15" t="s">
        <v>74</v>
      </c>
      <c r="K25087" s="1"/>
      <c r="L25087">
        <v>0</v>
      </c>
      <c r="M25087" s="15" t="s">
        <v>104</v>
      </c>
      <c r="N25087" s="1">
        <v>45964</v>
      </c>
      <c r="O25087">
        <v>0</v>
      </c>
      <c r="P25087" s="15" t="s">
        <v>55</v>
      </c>
      <c r="Q25087" s="15" t="s">
        <v>54</v>
      </c>
      <c r="R25087" s="15"/>
      <c r="S25087" s="2"/>
      <c r="T25087">
        <v>0</v>
      </c>
      <c r="U25087">
        <v>13846097</v>
      </c>
      <c r="V25087" s="15" t="s">
        <v>15791</v>
      </c>
      <c r="W25087">
        <v>1</v>
      </c>
      <c r="X25087">
        <v>0</v>
      </c>
      <c r="Y25087">
        <v>1</v>
      </c>
      <c r="Z25087">
        <v>0</v>
      </c>
      <c r="AA25087">
        <v>12</v>
      </c>
      <c r="AB25087" t="s">
        <v>5586</v>
      </c>
      <c r="AC25087" s="15"/>
      <c r="AE25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88" spans="1:31" x14ac:dyDescent="0.25">
      <c r="A25088" s="15" t="s">
        <v>14932</v>
      </c>
      <c r="B25088" s="15" t="s">
        <v>154</v>
      </c>
      <c r="C25088" s="15" t="s">
        <v>20</v>
      </c>
      <c r="D25088" s="15" t="s">
        <v>117</v>
      </c>
      <c r="E25088" s="15" t="s">
        <v>14933</v>
      </c>
      <c r="F25088" s="1">
        <v>45964</v>
      </c>
      <c r="G25088" s="7">
        <v>0.52158564814814812</v>
      </c>
      <c r="H25088" s="15" t="s">
        <v>51</v>
      </c>
      <c r="I25088" s="15" t="s">
        <v>52</v>
      </c>
      <c r="J25088" s="15" t="s">
        <v>74</v>
      </c>
      <c r="K25088" s="1"/>
      <c r="L25088">
        <v>0</v>
      </c>
      <c r="M25088" s="15" t="s">
        <v>104</v>
      </c>
      <c r="N25088" s="1">
        <v>45964</v>
      </c>
      <c r="O25088">
        <v>0</v>
      </c>
      <c r="P25088" s="15" t="s">
        <v>55</v>
      </c>
      <c r="Q25088" s="15" t="s">
        <v>54</v>
      </c>
      <c r="R25088" s="15"/>
      <c r="S25088" s="2"/>
      <c r="T25088">
        <v>0</v>
      </c>
      <c r="U25088">
        <v>13846100</v>
      </c>
      <c r="V25088" s="15" t="s">
        <v>15791</v>
      </c>
      <c r="W25088">
        <v>1</v>
      </c>
      <c r="X25088">
        <v>0</v>
      </c>
      <c r="Y25088">
        <v>1</v>
      </c>
      <c r="Z25088">
        <v>0</v>
      </c>
      <c r="AA25088">
        <v>12</v>
      </c>
      <c r="AB25088" t="s">
        <v>5586</v>
      </c>
      <c r="AC25088" s="15"/>
      <c r="AE25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89" spans="1:31" x14ac:dyDescent="0.25">
      <c r="A25089" s="15" t="s">
        <v>6477</v>
      </c>
      <c r="B25089" s="15" t="s">
        <v>154</v>
      </c>
      <c r="C25089" s="15" t="s">
        <v>20</v>
      </c>
      <c r="D25089" s="15" t="s">
        <v>197</v>
      </c>
      <c r="E25089" s="15" t="s">
        <v>6478</v>
      </c>
      <c r="F25089" s="1">
        <v>45964</v>
      </c>
      <c r="G25089" s="7">
        <v>0.52137731481481486</v>
      </c>
      <c r="H25089" s="15" t="s">
        <v>51</v>
      </c>
      <c r="I25089" s="15" t="s">
        <v>52</v>
      </c>
      <c r="J25089" s="15" t="s">
        <v>74</v>
      </c>
      <c r="K25089" s="1"/>
      <c r="L25089">
        <v>0</v>
      </c>
      <c r="M25089" s="15" t="s">
        <v>104</v>
      </c>
      <c r="N25089" s="1">
        <v>45964</v>
      </c>
      <c r="O25089">
        <v>0</v>
      </c>
      <c r="P25089" s="15" t="s">
        <v>55</v>
      </c>
      <c r="Q25089" s="15" t="s">
        <v>54</v>
      </c>
      <c r="R25089" s="15"/>
      <c r="S25089" s="2"/>
      <c r="T25089">
        <v>0</v>
      </c>
      <c r="U25089">
        <v>13846104</v>
      </c>
      <c r="V25089" s="15" t="s">
        <v>15791</v>
      </c>
      <c r="W25089">
        <v>1</v>
      </c>
      <c r="X25089">
        <v>0</v>
      </c>
      <c r="Y25089">
        <v>1</v>
      </c>
      <c r="Z25089">
        <v>0</v>
      </c>
      <c r="AA25089">
        <v>12</v>
      </c>
      <c r="AB25089" t="s">
        <v>5586</v>
      </c>
      <c r="AC25089" s="15"/>
      <c r="AE25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90" spans="1:31" x14ac:dyDescent="0.25">
      <c r="A25090" s="15" t="s">
        <v>9713</v>
      </c>
      <c r="B25090" s="15" t="s">
        <v>154</v>
      </c>
      <c r="C25090" s="15" t="s">
        <v>20</v>
      </c>
      <c r="D25090" s="15" t="s">
        <v>160</v>
      </c>
      <c r="E25090" s="15" t="s">
        <v>9714</v>
      </c>
      <c r="F25090" s="1">
        <v>45964</v>
      </c>
      <c r="G25090" s="7">
        <v>0.522974537037037</v>
      </c>
      <c r="H25090" s="15" t="s">
        <v>51</v>
      </c>
      <c r="I25090" s="15" t="s">
        <v>52</v>
      </c>
      <c r="J25090" s="15" t="s">
        <v>74</v>
      </c>
      <c r="K25090" s="1"/>
      <c r="L25090">
        <v>0</v>
      </c>
      <c r="M25090" s="15" t="s">
        <v>104</v>
      </c>
      <c r="N25090" s="1">
        <v>45964</v>
      </c>
      <c r="O25090">
        <v>0</v>
      </c>
      <c r="P25090" s="15" t="s">
        <v>55</v>
      </c>
      <c r="Q25090" s="15" t="s">
        <v>54</v>
      </c>
      <c r="R25090" s="15"/>
      <c r="S25090" s="2"/>
      <c r="T25090">
        <v>0</v>
      </c>
      <c r="U25090">
        <v>13846124</v>
      </c>
      <c r="V25090" s="15" t="s">
        <v>15791</v>
      </c>
      <c r="W25090">
        <v>1</v>
      </c>
      <c r="X25090">
        <v>0</v>
      </c>
      <c r="Y25090">
        <v>1</v>
      </c>
      <c r="Z25090">
        <v>0</v>
      </c>
      <c r="AA25090">
        <v>12</v>
      </c>
      <c r="AB25090" t="s">
        <v>5586</v>
      </c>
      <c r="AC25090" s="15"/>
      <c r="AE25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91" spans="1:31" x14ac:dyDescent="0.25">
      <c r="A25091" s="15" t="s">
        <v>19631</v>
      </c>
      <c r="B25091" s="15" t="s">
        <v>154</v>
      </c>
      <c r="C25091" s="15" t="s">
        <v>20</v>
      </c>
      <c r="D25091" s="15" t="s">
        <v>197</v>
      </c>
      <c r="E25091" s="15" t="s">
        <v>19632</v>
      </c>
      <c r="F25091" s="1">
        <v>45964</v>
      </c>
      <c r="G25091" s="7">
        <v>0.52333333333333332</v>
      </c>
      <c r="H25091" s="15" t="s">
        <v>51</v>
      </c>
      <c r="I25091" s="15" t="s">
        <v>52</v>
      </c>
      <c r="J25091" s="15" t="s">
        <v>74</v>
      </c>
      <c r="K25091" s="1"/>
      <c r="L25091">
        <v>0</v>
      </c>
      <c r="M25091" s="15" t="s">
        <v>104</v>
      </c>
      <c r="N25091" s="1">
        <v>45964</v>
      </c>
      <c r="O25091">
        <v>0</v>
      </c>
      <c r="P25091" s="15" t="s">
        <v>55</v>
      </c>
      <c r="Q25091" s="15" t="s">
        <v>54</v>
      </c>
      <c r="R25091" s="15"/>
      <c r="S25091" s="2"/>
      <c r="T25091">
        <v>0</v>
      </c>
      <c r="U25091">
        <v>13846128</v>
      </c>
      <c r="V25091" s="15" t="s">
        <v>15791</v>
      </c>
      <c r="W25091">
        <v>1</v>
      </c>
      <c r="X25091">
        <v>0</v>
      </c>
      <c r="Y25091">
        <v>1</v>
      </c>
      <c r="Z25091">
        <v>0</v>
      </c>
      <c r="AA25091">
        <v>12</v>
      </c>
      <c r="AB25091" t="s">
        <v>5586</v>
      </c>
      <c r="AC25091" s="15"/>
      <c r="AE25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92" spans="1:31" x14ac:dyDescent="0.25">
      <c r="A25092" s="15" t="s">
        <v>9118</v>
      </c>
      <c r="B25092" s="15" t="s">
        <v>154</v>
      </c>
      <c r="C25092" s="15" t="s">
        <v>20</v>
      </c>
      <c r="D25092" s="15" t="s">
        <v>193</v>
      </c>
      <c r="E25092" s="15" t="s">
        <v>9119</v>
      </c>
      <c r="F25092" s="1">
        <v>45964</v>
      </c>
      <c r="G25092" s="7">
        <v>0.52377314814814813</v>
      </c>
      <c r="H25092" s="15" t="s">
        <v>51</v>
      </c>
      <c r="I25092" s="15" t="s">
        <v>52</v>
      </c>
      <c r="J25092" s="15" t="s">
        <v>74</v>
      </c>
      <c r="K25092" s="1"/>
      <c r="L25092">
        <v>0</v>
      </c>
      <c r="M25092" s="15" t="s">
        <v>104</v>
      </c>
      <c r="N25092" s="1">
        <v>45964</v>
      </c>
      <c r="O25092">
        <v>0</v>
      </c>
      <c r="P25092" s="15" t="s">
        <v>55</v>
      </c>
      <c r="Q25092" s="15" t="s">
        <v>54</v>
      </c>
      <c r="R25092" s="15"/>
      <c r="S25092" s="2"/>
      <c r="T25092">
        <v>0</v>
      </c>
      <c r="U25092">
        <v>13846135</v>
      </c>
      <c r="V25092" s="15" t="s">
        <v>15791</v>
      </c>
      <c r="W25092">
        <v>1</v>
      </c>
      <c r="X25092">
        <v>0</v>
      </c>
      <c r="Y25092">
        <v>1</v>
      </c>
      <c r="Z25092">
        <v>0</v>
      </c>
      <c r="AA25092">
        <v>12</v>
      </c>
      <c r="AB25092" t="s">
        <v>5586</v>
      </c>
      <c r="AC25092" s="15"/>
      <c r="AE25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93" spans="1:31" x14ac:dyDescent="0.25">
      <c r="A25093" s="15" t="s">
        <v>13454</v>
      </c>
      <c r="B25093" s="15" t="s">
        <v>154</v>
      </c>
      <c r="C25093" s="15" t="s">
        <v>20</v>
      </c>
      <c r="D25093" s="15" t="s">
        <v>159</v>
      </c>
      <c r="E25093" s="15" t="s">
        <v>13455</v>
      </c>
      <c r="F25093" s="1">
        <v>45964</v>
      </c>
      <c r="G25093" s="7">
        <v>0.52465277777777775</v>
      </c>
      <c r="H25093" s="15" t="s">
        <v>51</v>
      </c>
      <c r="I25093" s="15" t="s">
        <v>52</v>
      </c>
      <c r="J25093" s="15" t="s">
        <v>74</v>
      </c>
      <c r="K25093" s="1"/>
      <c r="L25093">
        <v>0</v>
      </c>
      <c r="M25093" s="15" t="s">
        <v>104</v>
      </c>
      <c r="N25093" s="1">
        <v>45964</v>
      </c>
      <c r="O25093">
        <v>0</v>
      </c>
      <c r="P25093" s="15" t="s">
        <v>55</v>
      </c>
      <c r="Q25093" s="15" t="s">
        <v>54</v>
      </c>
      <c r="R25093" s="15"/>
      <c r="S25093" s="2"/>
      <c r="T25093">
        <v>0</v>
      </c>
      <c r="U25093">
        <v>13846145</v>
      </c>
      <c r="V25093" s="15" t="s">
        <v>15791</v>
      </c>
      <c r="W25093">
        <v>1</v>
      </c>
      <c r="X25093">
        <v>0</v>
      </c>
      <c r="Y25093">
        <v>1</v>
      </c>
      <c r="Z25093">
        <v>0</v>
      </c>
      <c r="AA25093">
        <v>12</v>
      </c>
      <c r="AB25093" t="s">
        <v>5586</v>
      </c>
      <c r="AC25093" s="15"/>
      <c r="AE25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94" spans="1:31" x14ac:dyDescent="0.25">
      <c r="A25094" s="15" t="s">
        <v>13391</v>
      </c>
      <c r="B25094" s="15" t="s">
        <v>154</v>
      </c>
      <c r="C25094" s="15" t="s">
        <v>20</v>
      </c>
      <c r="D25094" s="15" t="s">
        <v>1613</v>
      </c>
      <c r="E25094" s="15" t="s">
        <v>20502</v>
      </c>
      <c r="F25094" s="1">
        <v>45964</v>
      </c>
      <c r="G25094" s="7">
        <v>0.52503472222222225</v>
      </c>
      <c r="H25094" s="15" t="s">
        <v>51</v>
      </c>
      <c r="I25094" s="15" t="s">
        <v>52</v>
      </c>
      <c r="J25094" s="15" t="s">
        <v>74</v>
      </c>
      <c r="K25094" s="1"/>
      <c r="L25094">
        <v>0</v>
      </c>
      <c r="M25094" s="15" t="s">
        <v>104</v>
      </c>
      <c r="N25094" s="1">
        <v>45964</v>
      </c>
      <c r="O25094">
        <v>0</v>
      </c>
      <c r="P25094" s="15" t="s">
        <v>55</v>
      </c>
      <c r="Q25094" s="15" t="s">
        <v>54</v>
      </c>
      <c r="R25094" s="15"/>
      <c r="S25094" s="2"/>
      <c r="T25094">
        <v>0</v>
      </c>
      <c r="U25094">
        <v>13846150</v>
      </c>
      <c r="V25094" s="15" t="s">
        <v>15791</v>
      </c>
      <c r="W25094">
        <v>1</v>
      </c>
      <c r="X25094">
        <v>0</v>
      </c>
      <c r="Y25094">
        <v>1</v>
      </c>
      <c r="Z25094">
        <v>0</v>
      </c>
      <c r="AA25094">
        <v>12</v>
      </c>
      <c r="AB25094" t="s">
        <v>5586</v>
      </c>
      <c r="AC25094" s="15"/>
      <c r="AE25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95" spans="1:31" x14ac:dyDescent="0.25">
      <c r="A25095" s="15" t="s">
        <v>6467</v>
      </c>
      <c r="B25095" s="15" t="s">
        <v>154</v>
      </c>
      <c r="C25095" s="15" t="s">
        <v>20</v>
      </c>
      <c r="D25095" s="15" t="s">
        <v>197</v>
      </c>
      <c r="E25095" s="15" t="s">
        <v>6468</v>
      </c>
      <c r="F25095" s="1">
        <v>45964</v>
      </c>
      <c r="G25095" s="7">
        <v>0.52636574074074072</v>
      </c>
      <c r="H25095" s="15" t="s">
        <v>51</v>
      </c>
      <c r="I25095" s="15" t="s">
        <v>52</v>
      </c>
      <c r="J25095" s="15" t="s">
        <v>74</v>
      </c>
      <c r="K25095" s="1"/>
      <c r="L25095">
        <v>0</v>
      </c>
      <c r="M25095" s="15" t="s">
        <v>104</v>
      </c>
      <c r="N25095" s="1">
        <v>45964</v>
      </c>
      <c r="O25095">
        <v>0</v>
      </c>
      <c r="P25095" s="15" t="s">
        <v>55</v>
      </c>
      <c r="Q25095" s="15" t="s">
        <v>54</v>
      </c>
      <c r="R25095" s="15"/>
      <c r="S25095" s="2"/>
      <c r="T25095">
        <v>0</v>
      </c>
      <c r="U25095">
        <v>13846174</v>
      </c>
      <c r="V25095" s="15" t="s">
        <v>15791</v>
      </c>
      <c r="W25095">
        <v>1</v>
      </c>
      <c r="X25095">
        <v>0</v>
      </c>
      <c r="Y25095">
        <v>1</v>
      </c>
      <c r="Z25095">
        <v>0</v>
      </c>
      <c r="AA25095">
        <v>12</v>
      </c>
      <c r="AB25095" t="s">
        <v>5586</v>
      </c>
      <c r="AC25095" s="15"/>
      <c r="AE25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96" spans="1:31" x14ac:dyDescent="0.25">
      <c r="A25096" s="15" t="s">
        <v>13443</v>
      </c>
      <c r="B25096" s="15" t="s">
        <v>154</v>
      </c>
      <c r="C25096" s="15" t="s">
        <v>20</v>
      </c>
      <c r="D25096" s="15" t="s">
        <v>193</v>
      </c>
      <c r="E25096" s="15" t="s">
        <v>13444</v>
      </c>
      <c r="F25096" s="1">
        <v>45964</v>
      </c>
      <c r="G25096" s="7">
        <v>0.52687499999999998</v>
      </c>
      <c r="H25096" s="15" t="s">
        <v>51</v>
      </c>
      <c r="I25096" s="15" t="s">
        <v>52</v>
      </c>
      <c r="J25096" s="15" t="s">
        <v>74</v>
      </c>
      <c r="K25096" s="1"/>
      <c r="L25096">
        <v>0</v>
      </c>
      <c r="M25096" s="15" t="s">
        <v>104</v>
      </c>
      <c r="N25096" s="1">
        <v>45964</v>
      </c>
      <c r="O25096">
        <v>0</v>
      </c>
      <c r="P25096" s="15" t="s">
        <v>55</v>
      </c>
      <c r="Q25096" s="15" t="s">
        <v>54</v>
      </c>
      <c r="R25096" s="15"/>
      <c r="S25096" s="2"/>
      <c r="T25096">
        <v>0</v>
      </c>
      <c r="U25096">
        <v>13846186</v>
      </c>
      <c r="V25096" s="15" t="s">
        <v>15791</v>
      </c>
      <c r="W25096">
        <v>1</v>
      </c>
      <c r="X25096">
        <v>0</v>
      </c>
      <c r="Y25096">
        <v>1</v>
      </c>
      <c r="Z25096">
        <v>0</v>
      </c>
      <c r="AA25096">
        <v>12</v>
      </c>
      <c r="AB25096" t="s">
        <v>5586</v>
      </c>
      <c r="AC25096" s="15"/>
      <c r="AE25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97" spans="1:31" x14ac:dyDescent="0.25">
      <c r="A25097" s="15" t="s">
        <v>13428</v>
      </c>
      <c r="B25097" s="15" t="s">
        <v>154</v>
      </c>
      <c r="C25097" s="15" t="s">
        <v>20</v>
      </c>
      <c r="D25097" s="15" t="s">
        <v>193</v>
      </c>
      <c r="E25097" s="15" t="s">
        <v>13429</v>
      </c>
      <c r="F25097" s="1">
        <v>45964</v>
      </c>
      <c r="G25097" s="7">
        <v>0.52961805555555552</v>
      </c>
      <c r="H25097" s="15" t="s">
        <v>51</v>
      </c>
      <c r="I25097" s="15" t="s">
        <v>52</v>
      </c>
      <c r="J25097" s="15" t="s">
        <v>74</v>
      </c>
      <c r="K25097" s="1"/>
      <c r="L25097">
        <v>0</v>
      </c>
      <c r="M25097" s="15" t="s">
        <v>104</v>
      </c>
      <c r="N25097" s="1">
        <v>45964</v>
      </c>
      <c r="O25097">
        <v>0</v>
      </c>
      <c r="P25097" s="15" t="s">
        <v>55</v>
      </c>
      <c r="Q25097" s="15" t="s">
        <v>54</v>
      </c>
      <c r="R25097" s="15"/>
      <c r="S25097" s="2"/>
      <c r="T25097">
        <v>0</v>
      </c>
      <c r="U25097">
        <v>13846215</v>
      </c>
      <c r="V25097" s="15" t="s">
        <v>15791</v>
      </c>
      <c r="W25097">
        <v>1</v>
      </c>
      <c r="X25097">
        <v>0</v>
      </c>
      <c r="Y25097">
        <v>1</v>
      </c>
      <c r="Z25097">
        <v>0</v>
      </c>
      <c r="AA25097">
        <v>12</v>
      </c>
      <c r="AB25097" t="s">
        <v>5586</v>
      </c>
      <c r="AC25097" s="15"/>
      <c r="AE25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98" spans="1:31" x14ac:dyDescent="0.25">
      <c r="A25098" s="15" t="s">
        <v>11772</v>
      </c>
      <c r="B25098" s="15" t="s">
        <v>154</v>
      </c>
      <c r="C25098" s="15" t="s">
        <v>20</v>
      </c>
      <c r="D25098" s="15" t="s">
        <v>117</v>
      </c>
      <c r="E25098" s="15" t="s">
        <v>11773</v>
      </c>
      <c r="F25098" s="1">
        <v>45964</v>
      </c>
      <c r="G25098" s="7">
        <v>0.53165509259259258</v>
      </c>
      <c r="H25098" s="15" t="s">
        <v>51</v>
      </c>
      <c r="I25098" s="15" t="s">
        <v>52</v>
      </c>
      <c r="J25098" s="15" t="s">
        <v>74</v>
      </c>
      <c r="K25098" s="1"/>
      <c r="L25098">
        <v>0</v>
      </c>
      <c r="M25098" s="15" t="s">
        <v>104</v>
      </c>
      <c r="N25098" s="1">
        <v>45964</v>
      </c>
      <c r="O25098">
        <v>0</v>
      </c>
      <c r="P25098" s="15" t="s">
        <v>55</v>
      </c>
      <c r="Q25098" s="15" t="s">
        <v>54</v>
      </c>
      <c r="R25098" s="15"/>
      <c r="S25098" s="2"/>
      <c r="T25098">
        <v>0</v>
      </c>
      <c r="U25098">
        <v>13846242</v>
      </c>
      <c r="V25098" s="15" t="s">
        <v>15791</v>
      </c>
      <c r="W25098">
        <v>1</v>
      </c>
      <c r="X25098">
        <v>0</v>
      </c>
      <c r="Y25098">
        <v>1</v>
      </c>
      <c r="Z25098">
        <v>0</v>
      </c>
      <c r="AA25098">
        <v>12</v>
      </c>
      <c r="AB25098" t="s">
        <v>5586</v>
      </c>
      <c r="AC25098" s="15"/>
      <c r="AE25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99" spans="1:31" x14ac:dyDescent="0.25">
      <c r="A25099" s="15" t="s">
        <v>10570</v>
      </c>
      <c r="B25099" s="15" t="s">
        <v>154</v>
      </c>
      <c r="C25099" s="15" t="s">
        <v>20</v>
      </c>
      <c r="D25099" s="15" t="s">
        <v>198</v>
      </c>
      <c r="E25099" s="15" t="s">
        <v>10571</v>
      </c>
      <c r="F25099" s="1">
        <v>45964</v>
      </c>
      <c r="G25099" s="7">
        <v>0.53197916666666667</v>
      </c>
      <c r="H25099" s="15" t="s">
        <v>51</v>
      </c>
      <c r="I25099" s="15" t="s">
        <v>52</v>
      </c>
      <c r="J25099" s="15" t="s">
        <v>74</v>
      </c>
      <c r="K25099" s="1"/>
      <c r="L25099">
        <v>0</v>
      </c>
      <c r="M25099" s="15" t="s">
        <v>104</v>
      </c>
      <c r="N25099" s="1">
        <v>45964</v>
      </c>
      <c r="O25099">
        <v>0</v>
      </c>
      <c r="P25099" s="15" t="s">
        <v>55</v>
      </c>
      <c r="Q25099" s="15" t="s">
        <v>54</v>
      </c>
      <c r="R25099" s="15"/>
      <c r="S25099" s="2"/>
      <c r="T25099">
        <v>0</v>
      </c>
      <c r="U25099">
        <v>13846243</v>
      </c>
      <c r="V25099" s="15" t="s">
        <v>15791</v>
      </c>
      <c r="W25099">
        <v>1</v>
      </c>
      <c r="X25099">
        <v>0</v>
      </c>
      <c r="Y25099">
        <v>1</v>
      </c>
      <c r="Z25099">
        <v>0</v>
      </c>
      <c r="AA25099">
        <v>12</v>
      </c>
      <c r="AB25099" t="s">
        <v>5586</v>
      </c>
      <c r="AC25099" s="15"/>
      <c r="AE25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00" spans="1:31" x14ac:dyDescent="0.25">
      <c r="A25100" s="15" t="s">
        <v>13424</v>
      </c>
      <c r="B25100" s="15" t="s">
        <v>154</v>
      </c>
      <c r="C25100" s="15" t="s">
        <v>20</v>
      </c>
      <c r="D25100" s="15" t="s">
        <v>197</v>
      </c>
      <c r="E25100" s="15" t="s">
        <v>13425</v>
      </c>
      <c r="F25100" s="1">
        <v>45964</v>
      </c>
      <c r="G25100" s="7">
        <v>0.53248842592592593</v>
      </c>
      <c r="H25100" s="15" t="s">
        <v>51</v>
      </c>
      <c r="I25100" s="15" t="s">
        <v>52</v>
      </c>
      <c r="J25100" s="15" t="s">
        <v>74</v>
      </c>
      <c r="K25100" s="1"/>
      <c r="L25100">
        <v>0</v>
      </c>
      <c r="M25100" s="15" t="s">
        <v>104</v>
      </c>
      <c r="N25100" s="1">
        <v>45964</v>
      </c>
      <c r="O25100">
        <v>0</v>
      </c>
      <c r="P25100" s="15" t="s">
        <v>55</v>
      </c>
      <c r="Q25100" s="15" t="s">
        <v>54</v>
      </c>
      <c r="R25100" s="15"/>
      <c r="S25100" s="2"/>
      <c r="T25100">
        <v>0</v>
      </c>
      <c r="U25100">
        <v>13846249</v>
      </c>
      <c r="V25100" s="15" t="s">
        <v>15791</v>
      </c>
      <c r="W25100">
        <v>1</v>
      </c>
      <c r="X25100">
        <v>0</v>
      </c>
      <c r="Y25100">
        <v>1</v>
      </c>
      <c r="Z25100">
        <v>0</v>
      </c>
      <c r="AA25100">
        <v>12</v>
      </c>
      <c r="AB25100" t="s">
        <v>5586</v>
      </c>
      <c r="AC25100" s="15"/>
      <c r="AE25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01" spans="1:31" x14ac:dyDescent="0.25">
      <c r="A25101" s="15" t="s">
        <v>19631</v>
      </c>
      <c r="B25101" s="15" t="s">
        <v>154</v>
      </c>
      <c r="C25101" s="15" t="s">
        <v>20</v>
      </c>
      <c r="D25101" s="15" t="s">
        <v>197</v>
      </c>
      <c r="E25101" s="15" t="s">
        <v>19632</v>
      </c>
      <c r="F25101" s="1">
        <v>45964</v>
      </c>
      <c r="G25101" s="7">
        <v>0.52284722222222224</v>
      </c>
      <c r="H25101" s="15" t="s">
        <v>51</v>
      </c>
      <c r="I25101" s="15" t="s">
        <v>52</v>
      </c>
      <c r="J25101" s="15" t="s">
        <v>74</v>
      </c>
      <c r="K25101" s="1"/>
      <c r="L25101">
        <v>0</v>
      </c>
      <c r="M25101" s="15" t="s">
        <v>104</v>
      </c>
      <c r="N25101" s="1">
        <v>45964</v>
      </c>
      <c r="O25101">
        <v>0</v>
      </c>
      <c r="P25101" s="15" t="s">
        <v>55</v>
      </c>
      <c r="Q25101" s="15" t="s">
        <v>54</v>
      </c>
      <c r="R25101" s="15"/>
      <c r="S25101" s="2"/>
      <c r="T25101">
        <v>0</v>
      </c>
      <c r="U25101">
        <v>13846252</v>
      </c>
      <c r="V25101" s="15" t="s">
        <v>15791</v>
      </c>
      <c r="W25101">
        <v>1</v>
      </c>
      <c r="X25101">
        <v>0</v>
      </c>
      <c r="Y25101">
        <v>1</v>
      </c>
      <c r="Z25101">
        <v>0</v>
      </c>
      <c r="AA25101">
        <v>12</v>
      </c>
      <c r="AB25101" t="s">
        <v>5586</v>
      </c>
      <c r="AC25101" s="15"/>
      <c r="AE25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02" spans="1:31" x14ac:dyDescent="0.25">
      <c r="A25102" s="15" t="s">
        <v>22504</v>
      </c>
      <c r="B25102" s="15" t="s">
        <v>154</v>
      </c>
      <c r="C25102" s="15" t="s">
        <v>20</v>
      </c>
      <c r="D25102" s="15" t="s">
        <v>198</v>
      </c>
      <c r="E25102" s="15" t="s">
        <v>22505</v>
      </c>
      <c r="F25102" s="1">
        <v>45964</v>
      </c>
      <c r="G25102" s="7">
        <v>0.53280092592592587</v>
      </c>
      <c r="H25102" s="15" t="s">
        <v>51</v>
      </c>
      <c r="I25102" s="15" t="s">
        <v>52</v>
      </c>
      <c r="J25102" s="15" t="s">
        <v>74</v>
      </c>
      <c r="K25102" s="1"/>
      <c r="L25102">
        <v>0</v>
      </c>
      <c r="M25102" s="15" t="s">
        <v>104</v>
      </c>
      <c r="N25102" s="1">
        <v>45964</v>
      </c>
      <c r="O25102">
        <v>0</v>
      </c>
      <c r="P25102" s="15" t="s">
        <v>55</v>
      </c>
      <c r="Q25102" s="15" t="s">
        <v>54</v>
      </c>
      <c r="R25102" s="15"/>
      <c r="S25102" s="2"/>
      <c r="T25102">
        <v>0</v>
      </c>
      <c r="U25102">
        <v>13846254</v>
      </c>
      <c r="V25102" s="15" t="s">
        <v>15791</v>
      </c>
      <c r="W25102">
        <v>1</v>
      </c>
      <c r="X25102">
        <v>0</v>
      </c>
      <c r="Y25102">
        <v>1</v>
      </c>
      <c r="Z25102">
        <v>0</v>
      </c>
      <c r="AA25102">
        <v>12</v>
      </c>
      <c r="AB25102" t="s">
        <v>5586</v>
      </c>
      <c r="AC25102" s="15"/>
      <c r="AE25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03" spans="1:31" x14ac:dyDescent="0.25">
      <c r="A25103" s="15" t="s">
        <v>5125</v>
      </c>
      <c r="B25103" s="15" t="s">
        <v>154</v>
      </c>
      <c r="C25103" s="15" t="s">
        <v>20</v>
      </c>
      <c r="D25103" s="15" t="s">
        <v>197</v>
      </c>
      <c r="E25103" s="15" t="s">
        <v>5126</v>
      </c>
      <c r="F25103" s="1">
        <v>45964</v>
      </c>
      <c r="G25103" s="7">
        <v>0.53349537037037043</v>
      </c>
      <c r="H25103" s="15" t="s">
        <v>51</v>
      </c>
      <c r="I25103" s="15" t="s">
        <v>52</v>
      </c>
      <c r="J25103" s="15" t="s">
        <v>74</v>
      </c>
      <c r="K25103" s="1"/>
      <c r="L25103">
        <v>0</v>
      </c>
      <c r="M25103" s="15" t="s">
        <v>104</v>
      </c>
      <c r="N25103" s="1">
        <v>45964</v>
      </c>
      <c r="O25103">
        <v>0</v>
      </c>
      <c r="P25103" s="15" t="s">
        <v>55</v>
      </c>
      <c r="Q25103" s="15" t="s">
        <v>54</v>
      </c>
      <c r="R25103" s="15"/>
      <c r="S25103" s="2"/>
      <c r="T25103">
        <v>0</v>
      </c>
      <c r="U25103">
        <v>13846267</v>
      </c>
      <c r="V25103" s="15" t="s">
        <v>15791</v>
      </c>
      <c r="W25103">
        <v>1</v>
      </c>
      <c r="X25103">
        <v>0</v>
      </c>
      <c r="Y25103">
        <v>1</v>
      </c>
      <c r="Z25103">
        <v>0</v>
      </c>
      <c r="AA25103">
        <v>12</v>
      </c>
      <c r="AB25103" t="s">
        <v>5586</v>
      </c>
      <c r="AC25103" s="15"/>
      <c r="AE25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04" spans="1:31" x14ac:dyDescent="0.25">
      <c r="A25104" s="15" t="s">
        <v>24417</v>
      </c>
      <c r="B25104" s="15" t="s">
        <v>154</v>
      </c>
      <c r="C25104" s="15" t="s">
        <v>20</v>
      </c>
      <c r="D25104" s="15" t="s">
        <v>117</v>
      </c>
      <c r="E25104" s="15" t="s">
        <v>24418</v>
      </c>
      <c r="F25104" s="1">
        <v>45964</v>
      </c>
      <c r="G25104" s="7">
        <v>0.53391203703703705</v>
      </c>
      <c r="H25104" s="15" t="s">
        <v>51</v>
      </c>
      <c r="I25104" s="15" t="s">
        <v>52</v>
      </c>
      <c r="J25104" s="15" t="s">
        <v>74</v>
      </c>
      <c r="K25104" s="1"/>
      <c r="L25104">
        <v>0</v>
      </c>
      <c r="M25104" s="15" t="s">
        <v>104</v>
      </c>
      <c r="N25104" s="1">
        <v>45964</v>
      </c>
      <c r="O25104">
        <v>0</v>
      </c>
      <c r="P25104" s="15" t="s">
        <v>55</v>
      </c>
      <c r="Q25104" s="15" t="s">
        <v>54</v>
      </c>
      <c r="R25104" s="15"/>
      <c r="S25104" s="2"/>
      <c r="T25104">
        <v>0</v>
      </c>
      <c r="U25104">
        <v>13846274</v>
      </c>
      <c r="V25104" s="15" t="s">
        <v>15791</v>
      </c>
      <c r="W25104">
        <v>1</v>
      </c>
      <c r="X25104">
        <v>0</v>
      </c>
      <c r="Y25104">
        <v>1</v>
      </c>
      <c r="Z25104">
        <v>0</v>
      </c>
      <c r="AA25104">
        <v>12</v>
      </c>
      <c r="AB25104" t="s">
        <v>5586</v>
      </c>
      <c r="AC25104" s="15"/>
      <c r="AE25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05" spans="1:31" x14ac:dyDescent="0.25">
      <c r="A25105" s="15" t="s">
        <v>13787</v>
      </c>
      <c r="B25105" s="15" t="s">
        <v>154</v>
      </c>
      <c r="C25105" s="15" t="s">
        <v>20</v>
      </c>
      <c r="D25105" s="15" t="s">
        <v>197</v>
      </c>
      <c r="E25105" s="15" t="s">
        <v>13788</v>
      </c>
      <c r="F25105" s="1">
        <v>45964</v>
      </c>
      <c r="G25105" s="7">
        <v>0.5345833333333333</v>
      </c>
      <c r="H25105" s="15" t="s">
        <v>51</v>
      </c>
      <c r="I25105" s="15" t="s">
        <v>52</v>
      </c>
      <c r="J25105" s="15" t="s">
        <v>74</v>
      </c>
      <c r="K25105" s="1"/>
      <c r="L25105">
        <v>0</v>
      </c>
      <c r="M25105" s="15" t="s">
        <v>104</v>
      </c>
      <c r="N25105" s="1">
        <v>45964</v>
      </c>
      <c r="O25105">
        <v>0</v>
      </c>
      <c r="P25105" s="15" t="s">
        <v>55</v>
      </c>
      <c r="Q25105" s="15" t="s">
        <v>54</v>
      </c>
      <c r="R25105" s="15"/>
      <c r="S25105" s="2"/>
      <c r="T25105">
        <v>0</v>
      </c>
      <c r="U25105">
        <v>13846278</v>
      </c>
      <c r="V25105" s="15" t="s">
        <v>15791</v>
      </c>
      <c r="W25105">
        <v>1</v>
      </c>
      <c r="X25105">
        <v>0</v>
      </c>
      <c r="Y25105">
        <v>1</v>
      </c>
      <c r="Z25105">
        <v>0</v>
      </c>
      <c r="AA25105">
        <v>12</v>
      </c>
      <c r="AB25105" t="s">
        <v>5586</v>
      </c>
      <c r="AC25105" s="15"/>
      <c r="AE25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06" spans="1:31" x14ac:dyDescent="0.25">
      <c r="A25106" s="15" t="s">
        <v>13787</v>
      </c>
      <c r="B25106" s="15" t="s">
        <v>154</v>
      </c>
      <c r="C25106" s="15" t="s">
        <v>20</v>
      </c>
      <c r="D25106" s="15" t="s">
        <v>197</v>
      </c>
      <c r="E25106" s="15" t="s">
        <v>13788</v>
      </c>
      <c r="F25106" s="1">
        <v>45964</v>
      </c>
      <c r="G25106" s="7">
        <v>0.53481481481481485</v>
      </c>
      <c r="H25106" s="15" t="s">
        <v>51</v>
      </c>
      <c r="I25106" s="15" t="s">
        <v>52</v>
      </c>
      <c r="J25106" s="15" t="s">
        <v>74</v>
      </c>
      <c r="K25106" s="1"/>
      <c r="L25106">
        <v>0</v>
      </c>
      <c r="M25106" s="15" t="s">
        <v>104</v>
      </c>
      <c r="N25106" s="1">
        <v>45964</v>
      </c>
      <c r="O25106">
        <v>0</v>
      </c>
      <c r="P25106" s="15" t="s">
        <v>55</v>
      </c>
      <c r="Q25106" s="15" t="s">
        <v>54</v>
      </c>
      <c r="R25106" s="15"/>
      <c r="S25106" s="2"/>
      <c r="T25106">
        <v>0</v>
      </c>
      <c r="U25106">
        <v>13846283</v>
      </c>
      <c r="V25106" s="15" t="s">
        <v>15791</v>
      </c>
      <c r="W25106">
        <v>1</v>
      </c>
      <c r="X25106">
        <v>0</v>
      </c>
      <c r="Y25106">
        <v>1</v>
      </c>
      <c r="Z25106">
        <v>0</v>
      </c>
      <c r="AA25106">
        <v>12</v>
      </c>
      <c r="AB25106" t="s">
        <v>5586</v>
      </c>
      <c r="AC25106" s="15"/>
      <c r="AE25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07" spans="1:31" x14ac:dyDescent="0.25">
      <c r="A25107" s="15" t="s">
        <v>19755</v>
      </c>
      <c r="B25107" s="15" t="s">
        <v>154</v>
      </c>
      <c r="C25107" s="15" t="s">
        <v>20</v>
      </c>
      <c r="D25107" s="15" t="s">
        <v>197</v>
      </c>
      <c r="E25107" s="15" t="s">
        <v>19756</v>
      </c>
      <c r="F25107" s="1">
        <v>45964</v>
      </c>
      <c r="G25107" s="7">
        <v>0.53589120370370369</v>
      </c>
      <c r="H25107" s="15" t="s">
        <v>51</v>
      </c>
      <c r="I25107" s="15" t="s">
        <v>52</v>
      </c>
      <c r="J25107" s="15" t="s">
        <v>74</v>
      </c>
      <c r="K25107" s="1"/>
      <c r="L25107">
        <v>0</v>
      </c>
      <c r="M25107" s="15" t="s">
        <v>104</v>
      </c>
      <c r="N25107" s="1">
        <v>45964</v>
      </c>
      <c r="O25107">
        <v>0</v>
      </c>
      <c r="P25107" s="15" t="s">
        <v>55</v>
      </c>
      <c r="Q25107" s="15" t="s">
        <v>54</v>
      </c>
      <c r="R25107" s="15"/>
      <c r="S25107" s="2"/>
      <c r="T25107">
        <v>0</v>
      </c>
      <c r="U25107">
        <v>13846300</v>
      </c>
      <c r="V25107" s="15" t="s">
        <v>15791</v>
      </c>
      <c r="W25107">
        <v>1</v>
      </c>
      <c r="X25107">
        <v>0</v>
      </c>
      <c r="Y25107">
        <v>1</v>
      </c>
      <c r="Z25107">
        <v>0</v>
      </c>
      <c r="AA25107">
        <v>12</v>
      </c>
      <c r="AB25107" t="s">
        <v>5586</v>
      </c>
      <c r="AC25107" s="15"/>
      <c r="AE25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08" spans="1:31" x14ac:dyDescent="0.25">
      <c r="A25108" s="15" t="s">
        <v>5127</v>
      </c>
      <c r="B25108" s="15" t="s">
        <v>154</v>
      </c>
      <c r="C25108" s="15" t="s">
        <v>20</v>
      </c>
      <c r="D25108" s="15" t="s">
        <v>1613</v>
      </c>
      <c r="E25108" s="15" t="s">
        <v>5128</v>
      </c>
      <c r="F25108" s="1">
        <v>45964</v>
      </c>
      <c r="G25108" s="7">
        <v>0.53658564814814813</v>
      </c>
      <c r="H25108" s="15" t="s">
        <v>51</v>
      </c>
      <c r="I25108" s="15" t="s">
        <v>52</v>
      </c>
      <c r="J25108" s="15" t="s">
        <v>74</v>
      </c>
      <c r="K25108" s="1"/>
      <c r="L25108">
        <v>0</v>
      </c>
      <c r="M25108" s="15" t="s">
        <v>104</v>
      </c>
      <c r="N25108" s="1">
        <v>45964</v>
      </c>
      <c r="O25108">
        <v>0</v>
      </c>
      <c r="P25108" s="15" t="s">
        <v>55</v>
      </c>
      <c r="Q25108" s="15" t="s">
        <v>54</v>
      </c>
      <c r="R25108" s="15"/>
      <c r="S25108" s="2"/>
      <c r="T25108">
        <v>0</v>
      </c>
      <c r="U25108">
        <v>13846309</v>
      </c>
      <c r="V25108" s="15" t="s">
        <v>15791</v>
      </c>
      <c r="W25108">
        <v>1</v>
      </c>
      <c r="X25108">
        <v>0</v>
      </c>
      <c r="Y25108">
        <v>1</v>
      </c>
      <c r="Z25108">
        <v>0</v>
      </c>
      <c r="AA25108">
        <v>12</v>
      </c>
      <c r="AB25108" t="s">
        <v>5586</v>
      </c>
      <c r="AC25108" s="15"/>
      <c r="AE25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09" spans="1:31" x14ac:dyDescent="0.25">
      <c r="A25109" s="15" t="s">
        <v>13385</v>
      </c>
      <c r="B25109" s="15" t="s">
        <v>154</v>
      </c>
      <c r="C25109" s="15" t="s">
        <v>20</v>
      </c>
      <c r="D25109" s="15" t="s">
        <v>159</v>
      </c>
      <c r="E25109" s="15" t="s">
        <v>13386</v>
      </c>
      <c r="F25109" s="1">
        <v>45964</v>
      </c>
      <c r="G25109" s="7">
        <v>0.53712962962962962</v>
      </c>
      <c r="H25109" s="15" t="s">
        <v>51</v>
      </c>
      <c r="I25109" s="15" t="s">
        <v>52</v>
      </c>
      <c r="J25109" s="15" t="s">
        <v>74</v>
      </c>
      <c r="K25109" s="1"/>
      <c r="L25109">
        <v>0</v>
      </c>
      <c r="M25109" s="15" t="s">
        <v>104</v>
      </c>
      <c r="N25109" s="1">
        <v>45964</v>
      </c>
      <c r="O25109">
        <v>0</v>
      </c>
      <c r="P25109" s="15" t="s">
        <v>55</v>
      </c>
      <c r="Q25109" s="15" t="s">
        <v>54</v>
      </c>
      <c r="R25109" s="15"/>
      <c r="S25109" s="2"/>
      <c r="T25109">
        <v>0</v>
      </c>
      <c r="U25109">
        <v>13846318</v>
      </c>
      <c r="V25109" s="15" t="s">
        <v>15791</v>
      </c>
      <c r="W25109">
        <v>1</v>
      </c>
      <c r="X25109">
        <v>0</v>
      </c>
      <c r="Y25109">
        <v>1</v>
      </c>
      <c r="Z25109">
        <v>0</v>
      </c>
      <c r="AA25109">
        <v>12</v>
      </c>
      <c r="AB25109" t="s">
        <v>5586</v>
      </c>
      <c r="AC25109" s="15"/>
      <c r="AE25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10" spans="1:31" x14ac:dyDescent="0.25">
      <c r="A25110" s="15" t="s">
        <v>22500</v>
      </c>
      <c r="B25110" s="15" t="s">
        <v>154</v>
      </c>
      <c r="C25110" s="15" t="s">
        <v>20</v>
      </c>
      <c r="D25110" s="15" t="s">
        <v>197</v>
      </c>
      <c r="E25110" s="15" t="s">
        <v>22501</v>
      </c>
      <c r="F25110" s="1">
        <v>45964</v>
      </c>
      <c r="G25110" s="7">
        <v>0.5374768518518519</v>
      </c>
      <c r="H25110" s="15" t="s">
        <v>51</v>
      </c>
      <c r="I25110" s="15" t="s">
        <v>52</v>
      </c>
      <c r="J25110" s="15" t="s">
        <v>74</v>
      </c>
      <c r="K25110" s="1"/>
      <c r="L25110">
        <v>0</v>
      </c>
      <c r="M25110" s="15" t="s">
        <v>104</v>
      </c>
      <c r="N25110" s="1">
        <v>45964</v>
      </c>
      <c r="O25110">
        <v>0</v>
      </c>
      <c r="P25110" s="15" t="s">
        <v>55</v>
      </c>
      <c r="Q25110" s="15" t="s">
        <v>54</v>
      </c>
      <c r="R25110" s="15"/>
      <c r="S25110" s="2"/>
      <c r="T25110">
        <v>0</v>
      </c>
      <c r="U25110">
        <v>13846323</v>
      </c>
      <c r="V25110" s="15" t="s">
        <v>15791</v>
      </c>
      <c r="W25110">
        <v>1</v>
      </c>
      <c r="X25110">
        <v>0</v>
      </c>
      <c r="Y25110">
        <v>1</v>
      </c>
      <c r="Z25110">
        <v>0</v>
      </c>
      <c r="AA25110">
        <v>12</v>
      </c>
      <c r="AB25110" t="s">
        <v>5586</v>
      </c>
      <c r="AC25110" s="15"/>
      <c r="AE25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11" spans="1:31" x14ac:dyDescent="0.25">
      <c r="A25111" s="15" t="s">
        <v>5129</v>
      </c>
      <c r="B25111" s="15" t="s">
        <v>154</v>
      </c>
      <c r="C25111" s="15" t="s">
        <v>20</v>
      </c>
      <c r="D25111" s="15" t="s">
        <v>2633</v>
      </c>
      <c r="E25111" s="15" t="s">
        <v>5130</v>
      </c>
      <c r="F25111" s="1">
        <v>45964</v>
      </c>
      <c r="G25111" s="7">
        <v>0.53842592592592597</v>
      </c>
      <c r="H25111" s="15" t="s">
        <v>51</v>
      </c>
      <c r="I25111" s="15" t="s">
        <v>52</v>
      </c>
      <c r="J25111" s="15" t="s">
        <v>74</v>
      </c>
      <c r="K25111" s="1"/>
      <c r="L25111">
        <v>0</v>
      </c>
      <c r="M25111" s="15" t="s">
        <v>104</v>
      </c>
      <c r="N25111" s="1">
        <v>45964</v>
      </c>
      <c r="O25111">
        <v>0</v>
      </c>
      <c r="P25111" s="15" t="s">
        <v>55</v>
      </c>
      <c r="Q25111" s="15" t="s">
        <v>54</v>
      </c>
      <c r="R25111" s="15"/>
      <c r="S25111" s="2"/>
      <c r="T25111">
        <v>0</v>
      </c>
      <c r="U25111">
        <v>13846338</v>
      </c>
      <c r="V25111" s="15" t="s">
        <v>15791</v>
      </c>
      <c r="W25111">
        <v>1</v>
      </c>
      <c r="X25111">
        <v>0</v>
      </c>
      <c r="Y25111">
        <v>1</v>
      </c>
      <c r="Z25111">
        <v>0</v>
      </c>
      <c r="AA25111">
        <v>12</v>
      </c>
      <c r="AB25111" t="s">
        <v>5586</v>
      </c>
      <c r="AC25111" s="15"/>
      <c r="AE25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12" spans="1:31" x14ac:dyDescent="0.25">
      <c r="A25112" s="15" t="s">
        <v>24339</v>
      </c>
      <c r="B25112" s="15" t="s">
        <v>154</v>
      </c>
      <c r="C25112" s="15" t="s">
        <v>20</v>
      </c>
      <c r="D25112" s="15" t="s">
        <v>159</v>
      </c>
      <c r="E25112" s="15" t="s">
        <v>24340</v>
      </c>
      <c r="F25112" s="1">
        <v>45964</v>
      </c>
      <c r="G25112" s="7">
        <v>0.538599537037037</v>
      </c>
      <c r="H25112" s="15" t="s">
        <v>51</v>
      </c>
      <c r="I25112" s="15" t="s">
        <v>52</v>
      </c>
      <c r="J25112" s="15" t="s">
        <v>74</v>
      </c>
      <c r="K25112" s="1"/>
      <c r="L25112">
        <v>0</v>
      </c>
      <c r="M25112" s="15" t="s">
        <v>104</v>
      </c>
      <c r="N25112" s="1">
        <v>45964</v>
      </c>
      <c r="O25112">
        <v>0</v>
      </c>
      <c r="P25112" s="15" t="s">
        <v>55</v>
      </c>
      <c r="Q25112" s="15" t="s">
        <v>54</v>
      </c>
      <c r="R25112" s="15"/>
      <c r="S25112" s="2"/>
      <c r="T25112">
        <v>0</v>
      </c>
      <c r="U25112">
        <v>13846344</v>
      </c>
      <c r="V25112" s="15" t="s">
        <v>15791</v>
      </c>
      <c r="W25112">
        <v>1</v>
      </c>
      <c r="X25112">
        <v>0</v>
      </c>
      <c r="Y25112">
        <v>1</v>
      </c>
      <c r="Z25112">
        <v>0</v>
      </c>
      <c r="AA25112">
        <v>12</v>
      </c>
      <c r="AB25112" t="s">
        <v>5586</v>
      </c>
      <c r="AC25112" s="15"/>
      <c r="AE25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13" spans="1:31" x14ac:dyDescent="0.25">
      <c r="A25113" s="15" t="s">
        <v>30393</v>
      </c>
      <c r="B25113" s="15" t="s">
        <v>154</v>
      </c>
      <c r="C25113" s="15" t="s">
        <v>20</v>
      </c>
      <c r="D25113" s="15" t="s">
        <v>1613</v>
      </c>
      <c r="E25113" s="15" t="s">
        <v>30394</v>
      </c>
      <c r="F25113" s="1">
        <v>45964</v>
      </c>
      <c r="G25113" s="7">
        <v>0.54035879629629635</v>
      </c>
      <c r="H25113" s="15" t="s">
        <v>51</v>
      </c>
      <c r="I25113" s="15" t="s">
        <v>52</v>
      </c>
      <c r="J25113" s="15" t="s">
        <v>74</v>
      </c>
      <c r="K25113" s="1"/>
      <c r="L25113">
        <v>0</v>
      </c>
      <c r="M25113" s="15" t="s">
        <v>104</v>
      </c>
      <c r="N25113" s="1">
        <v>45964</v>
      </c>
      <c r="O25113">
        <v>0</v>
      </c>
      <c r="P25113" s="15" t="s">
        <v>55</v>
      </c>
      <c r="Q25113" s="15" t="s">
        <v>54</v>
      </c>
      <c r="R25113" s="15"/>
      <c r="S25113" s="2"/>
      <c r="T25113">
        <v>0</v>
      </c>
      <c r="U25113">
        <v>13846360</v>
      </c>
      <c r="V25113" s="15" t="s">
        <v>15791</v>
      </c>
      <c r="W25113">
        <v>1</v>
      </c>
      <c r="X25113">
        <v>0</v>
      </c>
      <c r="Y25113">
        <v>1</v>
      </c>
      <c r="Z25113">
        <v>0</v>
      </c>
      <c r="AA25113">
        <v>12</v>
      </c>
      <c r="AB25113" t="s">
        <v>5586</v>
      </c>
      <c r="AC25113" s="15"/>
      <c r="AE25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14" spans="1:31" x14ac:dyDescent="0.25">
      <c r="A25114" s="15" t="s">
        <v>14845</v>
      </c>
      <c r="B25114" s="15" t="s">
        <v>154</v>
      </c>
      <c r="C25114" s="15" t="s">
        <v>20</v>
      </c>
      <c r="D25114" s="15" t="s">
        <v>159</v>
      </c>
      <c r="E25114" s="15" t="s">
        <v>14846</v>
      </c>
      <c r="F25114" s="1">
        <v>45964</v>
      </c>
      <c r="G25114" s="7">
        <v>0.5402893518518519</v>
      </c>
      <c r="H25114" s="15" t="s">
        <v>51</v>
      </c>
      <c r="I25114" s="15" t="s">
        <v>52</v>
      </c>
      <c r="J25114" s="15" t="s">
        <v>74</v>
      </c>
      <c r="K25114" s="1"/>
      <c r="L25114">
        <v>0</v>
      </c>
      <c r="M25114" s="15" t="s">
        <v>104</v>
      </c>
      <c r="N25114" s="1">
        <v>45964</v>
      </c>
      <c r="O25114">
        <v>0</v>
      </c>
      <c r="P25114" s="15" t="s">
        <v>55</v>
      </c>
      <c r="Q25114" s="15" t="s">
        <v>54</v>
      </c>
      <c r="R25114" s="15"/>
      <c r="S25114" s="2"/>
      <c r="T25114">
        <v>0</v>
      </c>
      <c r="U25114">
        <v>13846363</v>
      </c>
      <c r="V25114" s="15" t="s">
        <v>15791</v>
      </c>
      <c r="W25114">
        <v>1</v>
      </c>
      <c r="X25114">
        <v>0</v>
      </c>
      <c r="Y25114">
        <v>1</v>
      </c>
      <c r="Z25114">
        <v>0</v>
      </c>
      <c r="AA25114">
        <v>12</v>
      </c>
      <c r="AB25114" t="s">
        <v>5586</v>
      </c>
      <c r="AC25114" s="15"/>
      <c r="AE25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15" spans="1:31" x14ac:dyDescent="0.25">
      <c r="A25115" s="15" t="s">
        <v>7215</v>
      </c>
      <c r="B25115" s="15" t="s">
        <v>154</v>
      </c>
      <c r="C25115" s="15" t="s">
        <v>20</v>
      </c>
      <c r="D25115" s="15" t="s">
        <v>117</v>
      </c>
      <c r="E25115" s="15" t="s">
        <v>7216</v>
      </c>
      <c r="F25115" s="1">
        <v>45964</v>
      </c>
      <c r="G25115" s="7">
        <v>0.54087962962962965</v>
      </c>
      <c r="H25115" s="15" t="s">
        <v>51</v>
      </c>
      <c r="I25115" s="15" t="s">
        <v>52</v>
      </c>
      <c r="J25115" s="15" t="s">
        <v>74</v>
      </c>
      <c r="K25115" s="1"/>
      <c r="L25115">
        <v>0</v>
      </c>
      <c r="M25115" s="15" t="s">
        <v>104</v>
      </c>
      <c r="N25115" s="1">
        <v>45964</v>
      </c>
      <c r="O25115">
        <v>0</v>
      </c>
      <c r="P25115" s="15" t="s">
        <v>55</v>
      </c>
      <c r="Q25115" s="15" t="s">
        <v>54</v>
      </c>
      <c r="R25115" s="15"/>
      <c r="S25115" s="2"/>
      <c r="T25115">
        <v>0</v>
      </c>
      <c r="U25115">
        <v>13846370</v>
      </c>
      <c r="V25115" s="15" t="s">
        <v>15791</v>
      </c>
      <c r="W25115">
        <v>1</v>
      </c>
      <c r="X25115">
        <v>0</v>
      </c>
      <c r="Y25115">
        <v>1</v>
      </c>
      <c r="Z25115">
        <v>0</v>
      </c>
      <c r="AA25115">
        <v>12</v>
      </c>
      <c r="AB25115" t="s">
        <v>5586</v>
      </c>
      <c r="AC25115" s="15"/>
      <c r="AE25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16" spans="1:31" x14ac:dyDescent="0.25">
      <c r="A25116" s="15" t="s">
        <v>22019</v>
      </c>
      <c r="B25116" s="15" t="s">
        <v>154</v>
      </c>
      <c r="C25116" s="15" t="s">
        <v>20</v>
      </c>
      <c r="D25116" s="15" t="s">
        <v>2633</v>
      </c>
      <c r="E25116" s="15" t="s">
        <v>22020</v>
      </c>
      <c r="F25116" s="1">
        <v>45964</v>
      </c>
      <c r="G25116" s="7">
        <v>0.54374999999999996</v>
      </c>
      <c r="H25116" s="15" t="s">
        <v>51</v>
      </c>
      <c r="I25116" s="15" t="s">
        <v>52</v>
      </c>
      <c r="J25116" s="15" t="s">
        <v>74</v>
      </c>
      <c r="K25116" s="1"/>
      <c r="L25116">
        <v>0</v>
      </c>
      <c r="M25116" s="15" t="s">
        <v>104</v>
      </c>
      <c r="N25116" s="1">
        <v>45964</v>
      </c>
      <c r="O25116">
        <v>0</v>
      </c>
      <c r="P25116" s="15" t="s">
        <v>55</v>
      </c>
      <c r="Q25116" s="15" t="s">
        <v>54</v>
      </c>
      <c r="R25116" s="15"/>
      <c r="S25116" s="2"/>
      <c r="T25116">
        <v>0</v>
      </c>
      <c r="U25116">
        <v>13846409</v>
      </c>
      <c r="V25116" s="15" t="s">
        <v>15791</v>
      </c>
      <c r="W25116">
        <v>1</v>
      </c>
      <c r="X25116">
        <v>0</v>
      </c>
      <c r="Y25116">
        <v>1</v>
      </c>
      <c r="Z25116">
        <v>0</v>
      </c>
      <c r="AA25116">
        <v>13</v>
      </c>
      <c r="AB25116" t="s">
        <v>5586</v>
      </c>
      <c r="AC25116" s="15"/>
      <c r="AE25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17" spans="1:31" x14ac:dyDescent="0.25">
      <c r="A25117" s="15" t="s">
        <v>24684</v>
      </c>
      <c r="B25117" s="15" t="s">
        <v>154</v>
      </c>
      <c r="C25117" s="15" t="s">
        <v>20</v>
      </c>
      <c r="D25117" s="15" t="s">
        <v>117</v>
      </c>
      <c r="E25117" s="15" t="s">
        <v>30413</v>
      </c>
      <c r="F25117" s="1">
        <v>45964</v>
      </c>
      <c r="G25117" s="7">
        <v>0.54478009259259264</v>
      </c>
      <c r="H25117" s="15" t="s">
        <v>51</v>
      </c>
      <c r="I25117" s="15" t="s">
        <v>52</v>
      </c>
      <c r="J25117" s="15" t="s">
        <v>74</v>
      </c>
      <c r="K25117" s="1"/>
      <c r="L25117">
        <v>0</v>
      </c>
      <c r="M25117" s="15" t="s">
        <v>104</v>
      </c>
      <c r="N25117" s="1">
        <v>45964</v>
      </c>
      <c r="O25117">
        <v>0</v>
      </c>
      <c r="P25117" s="15" t="s">
        <v>55</v>
      </c>
      <c r="Q25117" s="15" t="s">
        <v>54</v>
      </c>
      <c r="R25117" s="15"/>
      <c r="S25117" s="2"/>
      <c r="T25117">
        <v>0</v>
      </c>
      <c r="U25117">
        <v>13846424</v>
      </c>
      <c r="V25117" s="15" t="s">
        <v>15791</v>
      </c>
      <c r="W25117">
        <v>1</v>
      </c>
      <c r="X25117">
        <v>0</v>
      </c>
      <c r="Y25117">
        <v>1</v>
      </c>
      <c r="Z25117">
        <v>0</v>
      </c>
      <c r="AA25117">
        <v>13</v>
      </c>
      <c r="AB25117" t="s">
        <v>5586</v>
      </c>
      <c r="AC25117" s="15"/>
      <c r="AE25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18" spans="1:31" x14ac:dyDescent="0.25">
      <c r="A25118" s="15" t="s">
        <v>8366</v>
      </c>
      <c r="B25118" s="15" t="s">
        <v>154</v>
      </c>
      <c r="C25118" s="15" t="s">
        <v>20</v>
      </c>
      <c r="D25118" s="15" t="s">
        <v>198</v>
      </c>
      <c r="E25118" s="15" t="s">
        <v>11692</v>
      </c>
      <c r="F25118" s="1">
        <v>45964</v>
      </c>
      <c r="G25118" s="7">
        <v>0.5449074074074074</v>
      </c>
      <c r="H25118" s="15" t="s">
        <v>51</v>
      </c>
      <c r="I25118" s="15" t="s">
        <v>52</v>
      </c>
      <c r="J25118" s="15" t="s">
        <v>74</v>
      </c>
      <c r="K25118" s="1"/>
      <c r="L25118">
        <v>0</v>
      </c>
      <c r="M25118" s="15" t="s">
        <v>104</v>
      </c>
      <c r="N25118" s="1">
        <v>45964</v>
      </c>
      <c r="O25118">
        <v>0</v>
      </c>
      <c r="P25118" s="15" t="s">
        <v>55</v>
      </c>
      <c r="Q25118" s="15" t="s">
        <v>54</v>
      </c>
      <c r="R25118" s="15"/>
      <c r="S25118" s="2"/>
      <c r="T25118">
        <v>0</v>
      </c>
      <c r="U25118">
        <v>13846426</v>
      </c>
      <c r="V25118" s="15" t="s">
        <v>15791</v>
      </c>
      <c r="W25118">
        <v>1</v>
      </c>
      <c r="X25118">
        <v>0</v>
      </c>
      <c r="Y25118">
        <v>1</v>
      </c>
      <c r="Z25118">
        <v>0</v>
      </c>
      <c r="AA25118">
        <v>13</v>
      </c>
      <c r="AB25118" t="s">
        <v>5586</v>
      </c>
      <c r="AC25118" s="15"/>
      <c r="AE25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19" spans="1:31" x14ac:dyDescent="0.25">
      <c r="A25119" s="15" t="s">
        <v>23147</v>
      </c>
      <c r="B25119" s="15" t="s">
        <v>154</v>
      </c>
      <c r="C25119" s="15" t="s">
        <v>20</v>
      </c>
      <c r="D25119" s="15" t="s">
        <v>2633</v>
      </c>
      <c r="E25119" s="15" t="s">
        <v>23148</v>
      </c>
      <c r="F25119" s="1">
        <v>45964</v>
      </c>
      <c r="G25119" s="7">
        <v>0.54557870370370365</v>
      </c>
      <c r="H25119" s="15" t="s">
        <v>51</v>
      </c>
      <c r="I25119" s="15" t="s">
        <v>52</v>
      </c>
      <c r="J25119" s="15" t="s">
        <v>74</v>
      </c>
      <c r="K25119" s="1"/>
      <c r="L25119">
        <v>0</v>
      </c>
      <c r="M25119" s="15" t="s">
        <v>104</v>
      </c>
      <c r="N25119" s="1">
        <v>45964</v>
      </c>
      <c r="O25119">
        <v>0</v>
      </c>
      <c r="P25119" s="15" t="s">
        <v>55</v>
      </c>
      <c r="Q25119" s="15" t="s">
        <v>54</v>
      </c>
      <c r="R25119" s="15"/>
      <c r="S25119" s="2"/>
      <c r="T25119">
        <v>0</v>
      </c>
      <c r="U25119">
        <v>13846432</v>
      </c>
      <c r="V25119" s="15" t="s">
        <v>15791</v>
      </c>
      <c r="W25119">
        <v>1</v>
      </c>
      <c r="X25119">
        <v>0</v>
      </c>
      <c r="Y25119">
        <v>1</v>
      </c>
      <c r="Z25119">
        <v>0</v>
      </c>
      <c r="AA25119">
        <v>13</v>
      </c>
      <c r="AB25119" t="s">
        <v>5586</v>
      </c>
      <c r="AC25119" s="15"/>
      <c r="AE25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20" spans="1:31" x14ac:dyDescent="0.25">
      <c r="A25120" s="15" t="s">
        <v>7173</v>
      </c>
      <c r="B25120" s="15" t="s">
        <v>154</v>
      </c>
      <c r="C25120" s="15" t="s">
        <v>20</v>
      </c>
      <c r="D25120" s="15" t="s">
        <v>1613</v>
      </c>
      <c r="E25120" s="15" t="s">
        <v>7174</v>
      </c>
      <c r="F25120" s="1">
        <v>45964</v>
      </c>
      <c r="G25120" s="7">
        <v>0.54575231481481479</v>
      </c>
      <c r="H25120" s="15" t="s">
        <v>51</v>
      </c>
      <c r="I25120" s="15" t="s">
        <v>52</v>
      </c>
      <c r="J25120" s="15" t="s">
        <v>74</v>
      </c>
      <c r="K25120" s="1"/>
      <c r="L25120">
        <v>0</v>
      </c>
      <c r="M25120" s="15" t="s">
        <v>104</v>
      </c>
      <c r="N25120" s="1">
        <v>45964</v>
      </c>
      <c r="O25120">
        <v>0</v>
      </c>
      <c r="P25120" s="15" t="s">
        <v>55</v>
      </c>
      <c r="Q25120" s="15" t="s">
        <v>54</v>
      </c>
      <c r="R25120" s="15"/>
      <c r="S25120" s="2"/>
      <c r="T25120">
        <v>0</v>
      </c>
      <c r="U25120">
        <v>13846434</v>
      </c>
      <c r="V25120" s="15" t="s">
        <v>15791</v>
      </c>
      <c r="W25120">
        <v>1</v>
      </c>
      <c r="X25120">
        <v>0</v>
      </c>
      <c r="Y25120">
        <v>1</v>
      </c>
      <c r="Z25120">
        <v>0</v>
      </c>
      <c r="AA25120">
        <v>13</v>
      </c>
      <c r="AB25120" t="s">
        <v>5586</v>
      </c>
      <c r="AC25120" s="15"/>
      <c r="AE25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21" spans="1:31" x14ac:dyDescent="0.25">
      <c r="A25121" s="15" t="s">
        <v>21268</v>
      </c>
      <c r="B25121" s="15" t="s">
        <v>154</v>
      </c>
      <c r="C25121" s="15" t="s">
        <v>20</v>
      </c>
      <c r="D25121" s="15" t="s">
        <v>159</v>
      </c>
      <c r="E25121" s="15" t="s">
        <v>21269</v>
      </c>
      <c r="F25121" s="1">
        <v>45964</v>
      </c>
      <c r="G25121" s="7">
        <v>0.54244212962962968</v>
      </c>
      <c r="H25121" s="15" t="s">
        <v>51</v>
      </c>
      <c r="I25121" s="15" t="s">
        <v>52</v>
      </c>
      <c r="J25121" s="15" t="s">
        <v>74</v>
      </c>
      <c r="K25121" s="1"/>
      <c r="L25121">
        <v>0</v>
      </c>
      <c r="M25121" s="15" t="s">
        <v>104</v>
      </c>
      <c r="N25121" s="1">
        <v>45964</v>
      </c>
      <c r="O25121">
        <v>0</v>
      </c>
      <c r="P25121" s="15" t="s">
        <v>55</v>
      </c>
      <c r="Q25121" s="15" t="s">
        <v>54</v>
      </c>
      <c r="R25121" s="15"/>
      <c r="S25121" s="2"/>
      <c r="T25121">
        <v>0</v>
      </c>
      <c r="U25121">
        <v>13846466</v>
      </c>
      <c r="V25121" s="15" t="s">
        <v>15791</v>
      </c>
      <c r="W25121">
        <v>1</v>
      </c>
      <c r="X25121">
        <v>0</v>
      </c>
      <c r="Y25121">
        <v>1</v>
      </c>
      <c r="Z25121">
        <v>0</v>
      </c>
      <c r="AA25121">
        <v>13</v>
      </c>
      <c r="AB25121" t="s">
        <v>5586</v>
      </c>
      <c r="AC25121" s="15"/>
      <c r="AE25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22" spans="1:31" x14ac:dyDescent="0.25">
      <c r="A25122" s="15" t="s">
        <v>22746</v>
      </c>
      <c r="B25122" s="15" t="s">
        <v>154</v>
      </c>
      <c r="C25122" s="15" t="s">
        <v>20</v>
      </c>
      <c r="D25122" s="15" t="s">
        <v>1613</v>
      </c>
      <c r="E25122" s="15" t="s">
        <v>22747</v>
      </c>
      <c r="F25122" s="1">
        <v>45964</v>
      </c>
      <c r="G25122" s="7">
        <v>0.54869212962962965</v>
      </c>
      <c r="H25122" s="15" t="s">
        <v>51</v>
      </c>
      <c r="I25122" s="15" t="s">
        <v>52</v>
      </c>
      <c r="J25122" s="15" t="s">
        <v>74</v>
      </c>
      <c r="K25122" s="1"/>
      <c r="L25122">
        <v>0</v>
      </c>
      <c r="M25122" s="15" t="s">
        <v>104</v>
      </c>
      <c r="N25122" s="1">
        <v>45964</v>
      </c>
      <c r="O25122">
        <v>0</v>
      </c>
      <c r="P25122" s="15" t="s">
        <v>55</v>
      </c>
      <c r="Q25122" s="15" t="s">
        <v>54</v>
      </c>
      <c r="R25122" s="15"/>
      <c r="S25122" s="2"/>
      <c r="T25122">
        <v>0</v>
      </c>
      <c r="U25122">
        <v>13846471</v>
      </c>
      <c r="V25122" s="15" t="s">
        <v>15791</v>
      </c>
      <c r="W25122">
        <v>1</v>
      </c>
      <c r="X25122">
        <v>0</v>
      </c>
      <c r="Y25122">
        <v>1</v>
      </c>
      <c r="Z25122">
        <v>0</v>
      </c>
      <c r="AA25122">
        <v>13</v>
      </c>
      <c r="AB25122" t="s">
        <v>5586</v>
      </c>
      <c r="AC25122" s="15"/>
      <c r="AE25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23" spans="1:31" x14ac:dyDescent="0.25">
      <c r="A25123" s="15" t="s">
        <v>21170</v>
      </c>
      <c r="B25123" s="15" t="s">
        <v>154</v>
      </c>
      <c r="C25123" s="15" t="s">
        <v>20</v>
      </c>
      <c r="D25123" s="15" t="s">
        <v>197</v>
      </c>
      <c r="E25123" s="15" t="s">
        <v>21171</v>
      </c>
      <c r="F25123" s="1">
        <v>45964</v>
      </c>
      <c r="G25123" s="7">
        <v>0.54872685185185188</v>
      </c>
      <c r="H25123" s="15" t="s">
        <v>51</v>
      </c>
      <c r="I25123" s="15" t="s">
        <v>52</v>
      </c>
      <c r="J25123" s="15" t="s">
        <v>74</v>
      </c>
      <c r="K25123" s="1"/>
      <c r="L25123">
        <v>0</v>
      </c>
      <c r="M25123" s="15" t="s">
        <v>104</v>
      </c>
      <c r="N25123" s="1">
        <v>45964</v>
      </c>
      <c r="O25123">
        <v>0</v>
      </c>
      <c r="P25123" s="15" t="s">
        <v>55</v>
      </c>
      <c r="Q25123" s="15" t="s">
        <v>54</v>
      </c>
      <c r="R25123" s="15"/>
      <c r="S25123" s="2"/>
      <c r="T25123">
        <v>0</v>
      </c>
      <c r="U25123">
        <v>13846472</v>
      </c>
      <c r="V25123" s="15" t="s">
        <v>15791</v>
      </c>
      <c r="W25123">
        <v>1</v>
      </c>
      <c r="X25123">
        <v>0</v>
      </c>
      <c r="Y25123">
        <v>1</v>
      </c>
      <c r="Z25123">
        <v>0</v>
      </c>
      <c r="AA25123">
        <v>13</v>
      </c>
      <c r="AB25123" t="s">
        <v>5586</v>
      </c>
      <c r="AC25123" s="15"/>
      <c r="AE25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24" spans="1:31" x14ac:dyDescent="0.25">
      <c r="A25124" s="15" t="s">
        <v>3316</v>
      </c>
      <c r="B25124" s="15" t="s">
        <v>154</v>
      </c>
      <c r="C25124" s="15" t="s">
        <v>20</v>
      </c>
      <c r="D25124" s="15" t="s">
        <v>1613</v>
      </c>
      <c r="E25124" s="15" t="s">
        <v>3317</v>
      </c>
      <c r="F25124" s="1">
        <v>45964</v>
      </c>
      <c r="G25124" s="7">
        <v>0.55030092592592594</v>
      </c>
      <c r="H25124" s="15" t="s">
        <v>51</v>
      </c>
      <c r="I25124" s="15" t="s">
        <v>52</v>
      </c>
      <c r="J25124" s="15" t="s">
        <v>74</v>
      </c>
      <c r="K25124" s="1"/>
      <c r="L25124">
        <v>0</v>
      </c>
      <c r="M25124" s="15" t="s">
        <v>104</v>
      </c>
      <c r="N25124" s="1">
        <v>45964</v>
      </c>
      <c r="O25124">
        <v>0</v>
      </c>
      <c r="P25124" s="15" t="s">
        <v>55</v>
      </c>
      <c r="Q25124" s="15" t="s">
        <v>54</v>
      </c>
      <c r="R25124" s="15"/>
      <c r="S25124" s="2"/>
      <c r="T25124">
        <v>0</v>
      </c>
      <c r="U25124">
        <v>13846489</v>
      </c>
      <c r="V25124" s="15" t="s">
        <v>15791</v>
      </c>
      <c r="W25124">
        <v>1</v>
      </c>
      <c r="X25124">
        <v>0</v>
      </c>
      <c r="Y25124">
        <v>1</v>
      </c>
      <c r="Z25124">
        <v>0</v>
      </c>
      <c r="AA25124">
        <v>13</v>
      </c>
      <c r="AB25124" t="s">
        <v>5586</v>
      </c>
      <c r="AC25124" s="15"/>
      <c r="AE25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25" spans="1:31" x14ac:dyDescent="0.25">
      <c r="A25125" s="15" t="s">
        <v>9226</v>
      </c>
      <c r="B25125" s="15" t="s">
        <v>154</v>
      </c>
      <c r="C25125" s="15" t="s">
        <v>20</v>
      </c>
      <c r="D25125" s="15" t="s">
        <v>160</v>
      </c>
      <c r="E25125" s="15" t="s">
        <v>9227</v>
      </c>
      <c r="F25125" s="1">
        <v>45964</v>
      </c>
      <c r="G25125" s="7">
        <v>0.55121527777777779</v>
      </c>
      <c r="H25125" s="15" t="s">
        <v>51</v>
      </c>
      <c r="I25125" s="15" t="s">
        <v>52</v>
      </c>
      <c r="J25125" s="15" t="s">
        <v>74</v>
      </c>
      <c r="K25125" s="1"/>
      <c r="L25125">
        <v>0</v>
      </c>
      <c r="M25125" s="15" t="s">
        <v>104</v>
      </c>
      <c r="N25125" s="1">
        <v>45964</v>
      </c>
      <c r="O25125">
        <v>0</v>
      </c>
      <c r="P25125" s="15" t="s">
        <v>55</v>
      </c>
      <c r="Q25125" s="15" t="s">
        <v>54</v>
      </c>
      <c r="R25125" s="15"/>
      <c r="S25125" s="2"/>
      <c r="T25125">
        <v>0</v>
      </c>
      <c r="U25125">
        <v>13846498</v>
      </c>
      <c r="V25125" s="15" t="s">
        <v>15791</v>
      </c>
      <c r="W25125">
        <v>1</v>
      </c>
      <c r="X25125">
        <v>0</v>
      </c>
      <c r="Y25125">
        <v>1</v>
      </c>
      <c r="Z25125">
        <v>0</v>
      </c>
      <c r="AA25125">
        <v>13</v>
      </c>
      <c r="AB25125" t="s">
        <v>5586</v>
      </c>
      <c r="AC25125" s="15"/>
      <c r="AE25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26" spans="1:31" x14ac:dyDescent="0.25">
      <c r="A25126" s="15" t="s">
        <v>16300</v>
      </c>
      <c r="B25126" s="15" t="s">
        <v>154</v>
      </c>
      <c r="C25126" s="15" t="s">
        <v>20</v>
      </c>
      <c r="D25126" s="15" t="s">
        <v>117</v>
      </c>
      <c r="E25126" s="15" t="s">
        <v>16301</v>
      </c>
      <c r="F25126" s="1">
        <v>45964</v>
      </c>
      <c r="G25126" s="7">
        <v>0.55219907407407409</v>
      </c>
      <c r="H25126" s="15" t="s">
        <v>51</v>
      </c>
      <c r="I25126" s="15" t="s">
        <v>52</v>
      </c>
      <c r="J25126" s="15" t="s">
        <v>74</v>
      </c>
      <c r="K25126" s="1"/>
      <c r="L25126">
        <v>0</v>
      </c>
      <c r="M25126" s="15" t="s">
        <v>104</v>
      </c>
      <c r="N25126" s="1">
        <v>45964</v>
      </c>
      <c r="O25126">
        <v>0</v>
      </c>
      <c r="P25126" s="15" t="s">
        <v>55</v>
      </c>
      <c r="Q25126" s="15" t="s">
        <v>54</v>
      </c>
      <c r="R25126" s="15"/>
      <c r="S25126" s="2"/>
      <c r="T25126">
        <v>0</v>
      </c>
      <c r="U25126">
        <v>13846513</v>
      </c>
      <c r="V25126" s="15" t="s">
        <v>15791</v>
      </c>
      <c r="W25126">
        <v>1</v>
      </c>
      <c r="X25126">
        <v>0</v>
      </c>
      <c r="Y25126">
        <v>1</v>
      </c>
      <c r="Z25126">
        <v>0</v>
      </c>
      <c r="AA25126">
        <v>13</v>
      </c>
      <c r="AB25126" t="s">
        <v>5586</v>
      </c>
      <c r="AC25126" s="15"/>
      <c r="AE25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27" spans="1:31" x14ac:dyDescent="0.25">
      <c r="A25127" s="15" t="s">
        <v>17828</v>
      </c>
      <c r="B25127" s="15" t="s">
        <v>154</v>
      </c>
      <c r="C25127" s="15" t="s">
        <v>20</v>
      </c>
      <c r="D25127" s="15" t="s">
        <v>2633</v>
      </c>
      <c r="E25127" s="15" t="s">
        <v>17829</v>
      </c>
      <c r="F25127" s="1">
        <v>45964</v>
      </c>
      <c r="G25127" s="7">
        <v>0.55312499999999998</v>
      </c>
      <c r="H25127" s="15" t="s">
        <v>51</v>
      </c>
      <c r="I25127" s="15" t="s">
        <v>52</v>
      </c>
      <c r="J25127" s="15" t="s">
        <v>74</v>
      </c>
      <c r="K25127" s="1"/>
      <c r="L25127">
        <v>0</v>
      </c>
      <c r="M25127" s="15" t="s">
        <v>104</v>
      </c>
      <c r="N25127" s="1">
        <v>45964</v>
      </c>
      <c r="O25127">
        <v>0</v>
      </c>
      <c r="P25127" s="15" t="s">
        <v>55</v>
      </c>
      <c r="Q25127" s="15" t="s">
        <v>54</v>
      </c>
      <c r="R25127" s="15"/>
      <c r="S25127" s="2"/>
      <c r="T25127">
        <v>0</v>
      </c>
      <c r="U25127">
        <v>13846525</v>
      </c>
      <c r="V25127" s="15" t="s">
        <v>15791</v>
      </c>
      <c r="W25127">
        <v>1</v>
      </c>
      <c r="X25127">
        <v>0</v>
      </c>
      <c r="Y25127">
        <v>1</v>
      </c>
      <c r="Z25127">
        <v>0</v>
      </c>
      <c r="AA25127">
        <v>13</v>
      </c>
      <c r="AB25127" t="s">
        <v>5586</v>
      </c>
      <c r="AC25127" s="15"/>
      <c r="AE25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28" spans="1:31" x14ac:dyDescent="0.25">
      <c r="A25128" s="15" t="s">
        <v>10302</v>
      </c>
      <c r="B25128" s="15" t="s">
        <v>154</v>
      </c>
      <c r="C25128" s="15" t="s">
        <v>20</v>
      </c>
      <c r="D25128" s="15" t="s">
        <v>117</v>
      </c>
      <c r="E25128" s="15" t="s">
        <v>14934</v>
      </c>
      <c r="F25128" s="1">
        <v>45964</v>
      </c>
      <c r="G25128" s="7">
        <v>0.55432870370370368</v>
      </c>
      <c r="H25128" s="15" t="s">
        <v>51</v>
      </c>
      <c r="I25128" s="15" t="s">
        <v>52</v>
      </c>
      <c r="J25128" s="15" t="s">
        <v>74</v>
      </c>
      <c r="K25128" s="1"/>
      <c r="L25128">
        <v>0</v>
      </c>
      <c r="M25128" s="15" t="s">
        <v>104</v>
      </c>
      <c r="N25128" s="1">
        <v>45964</v>
      </c>
      <c r="O25128">
        <v>0</v>
      </c>
      <c r="P25128" s="15" t="s">
        <v>55</v>
      </c>
      <c r="Q25128" s="15" t="s">
        <v>54</v>
      </c>
      <c r="R25128" s="15"/>
      <c r="S25128" s="2"/>
      <c r="T25128">
        <v>0</v>
      </c>
      <c r="U25128">
        <v>13846537</v>
      </c>
      <c r="V25128" s="15" t="s">
        <v>15791</v>
      </c>
      <c r="W25128">
        <v>1</v>
      </c>
      <c r="X25128">
        <v>0</v>
      </c>
      <c r="Y25128">
        <v>1</v>
      </c>
      <c r="Z25128">
        <v>0</v>
      </c>
      <c r="AA25128">
        <v>13</v>
      </c>
      <c r="AB25128" t="s">
        <v>5586</v>
      </c>
      <c r="AC25128" s="15"/>
      <c r="AE25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29" spans="1:31" x14ac:dyDescent="0.25">
      <c r="A25129" s="15" t="s">
        <v>13796</v>
      </c>
      <c r="B25129" s="15" t="s">
        <v>154</v>
      </c>
      <c r="C25129" s="15" t="s">
        <v>20</v>
      </c>
      <c r="D25129" s="15" t="s">
        <v>160</v>
      </c>
      <c r="E25129" s="15" t="s">
        <v>13797</v>
      </c>
      <c r="F25129" s="1">
        <v>45964</v>
      </c>
      <c r="G25129" s="7">
        <v>0.55489583333333337</v>
      </c>
      <c r="H25129" s="15" t="s">
        <v>51</v>
      </c>
      <c r="I25129" s="15" t="s">
        <v>52</v>
      </c>
      <c r="J25129" s="15" t="s">
        <v>74</v>
      </c>
      <c r="K25129" s="1"/>
      <c r="L25129">
        <v>0</v>
      </c>
      <c r="M25129" s="15" t="s">
        <v>104</v>
      </c>
      <c r="N25129" s="1">
        <v>45964</v>
      </c>
      <c r="O25129">
        <v>0</v>
      </c>
      <c r="P25129" s="15" t="s">
        <v>55</v>
      </c>
      <c r="Q25129" s="15" t="s">
        <v>54</v>
      </c>
      <c r="R25129" s="15"/>
      <c r="S25129" s="2"/>
      <c r="T25129">
        <v>0</v>
      </c>
      <c r="U25129">
        <v>13846541</v>
      </c>
      <c r="V25129" s="15" t="s">
        <v>15791</v>
      </c>
      <c r="W25129">
        <v>1</v>
      </c>
      <c r="X25129">
        <v>0</v>
      </c>
      <c r="Y25129">
        <v>1</v>
      </c>
      <c r="Z25129">
        <v>0</v>
      </c>
      <c r="AA25129">
        <v>13</v>
      </c>
      <c r="AB25129" t="s">
        <v>5586</v>
      </c>
      <c r="AC25129" s="15"/>
      <c r="AE25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30" spans="1:31" x14ac:dyDescent="0.25">
      <c r="A25130" s="15" t="s">
        <v>19644</v>
      </c>
      <c r="B25130" s="15" t="s">
        <v>154</v>
      </c>
      <c r="C25130" s="15" t="s">
        <v>20</v>
      </c>
      <c r="D25130" s="15" t="s">
        <v>159</v>
      </c>
      <c r="E25130" s="15" t="s">
        <v>19645</v>
      </c>
      <c r="F25130" s="1">
        <v>45964</v>
      </c>
      <c r="G25130" s="7">
        <v>0.55519675925925926</v>
      </c>
      <c r="H25130" s="15" t="s">
        <v>51</v>
      </c>
      <c r="I25130" s="15" t="s">
        <v>52</v>
      </c>
      <c r="J25130" s="15" t="s">
        <v>74</v>
      </c>
      <c r="K25130" s="1"/>
      <c r="L25130">
        <v>0</v>
      </c>
      <c r="M25130" s="15" t="s">
        <v>104</v>
      </c>
      <c r="N25130" s="1">
        <v>45964</v>
      </c>
      <c r="O25130">
        <v>0</v>
      </c>
      <c r="P25130" s="15" t="s">
        <v>55</v>
      </c>
      <c r="Q25130" s="15" t="s">
        <v>54</v>
      </c>
      <c r="R25130" s="15"/>
      <c r="S25130" s="2"/>
      <c r="T25130">
        <v>0</v>
      </c>
      <c r="U25130">
        <v>13846544</v>
      </c>
      <c r="V25130" s="15" t="s">
        <v>15791</v>
      </c>
      <c r="W25130">
        <v>1</v>
      </c>
      <c r="X25130">
        <v>0</v>
      </c>
      <c r="Y25130">
        <v>1</v>
      </c>
      <c r="Z25130">
        <v>0</v>
      </c>
      <c r="AA25130">
        <v>13</v>
      </c>
      <c r="AB25130" t="s">
        <v>5586</v>
      </c>
      <c r="AC25130" s="15"/>
      <c r="AE25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31" spans="1:31" x14ac:dyDescent="0.25">
      <c r="A25131" s="15" t="s">
        <v>8514</v>
      </c>
      <c r="B25131" s="15" t="s">
        <v>154</v>
      </c>
      <c r="C25131" s="15" t="s">
        <v>20</v>
      </c>
      <c r="D25131" s="15" t="s">
        <v>160</v>
      </c>
      <c r="E25131" s="15" t="s">
        <v>8515</v>
      </c>
      <c r="F25131" s="1">
        <v>45964</v>
      </c>
      <c r="G25131" s="7">
        <v>0.55552083333333335</v>
      </c>
      <c r="H25131" s="15" t="s">
        <v>51</v>
      </c>
      <c r="I25131" s="15" t="s">
        <v>52</v>
      </c>
      <c r="J25131" s="15" t="s">
        <v>74</v>
      </c>
      <c r="K25131" s="1"/>
      <c r="L25131">
        <v>0</v>
      </c>
      <c r="M25131" s="15" t="s">
        <v>104</v>
      </c>
      <c r="N25131" s="1">
        <v>45964</v>
      </c>
      <c r="O25131">
        <v>0</v>
      </c>
      <c r="P25131" s="15" t="s">
        <v>55</v>
      </c>
      <c r="Q25131" s="15" t="s">
        <v>54</v>
      </c>
      <c r="R25131" s="15"/>
      <c r="S25131" s="2"/>
      <c r="T25131">
        <v>0</v>
      </c>
      <c r="U25131">
        <v>13846548</v>
      </c>
      <c r="V25131" s="15" t="s">
        <v>15791</v>
      </c>
      <c r="W25131">
        <v>1</v>
      </c>
      <c r="X25131">
        <v>0</v>
      </c>
      <c r="Y25131">
        <v>1</v>
      </c>
      <c r="Z25131">
        <v>0</v>
      </c>
      <c r="AA25131">
        <v>13</v>
      </c>
      <c r="AB25131" t="s">
        <v>5586</v>
      </c>
      <c r="AC25131" s="15"/>
      <c r="AE25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32" spans="1:31" x14ac:dyDescent="0.25">
      <c r="A25132" s="15" t="s">
        <v>14935</v>
      </c>
      <c r="B25132" s="15" t="s">
        <v>154</v>
      </c>
      <c r="C25132" s="15" t="s">
        <v>20</v>
      </c>
      <c r="D25132" s="15" t="s">
        <v>198</v>
      </c>
      <c r="E25132" s="15" t="s">
        <v>14936</v>
      </c>
      <c r="F25132" s="1">
        <v>45964</v>
      </c>
      <c r="G25132" s="7">
        <v>0.55581018518518521</v>
      </c>
      <c r="H25132" s="15" t="s">
        <v>51</v>
      </c>
      <c r="I25132" s="15" t="s">
        <v>52</v>
      </c>
      <c r="J25132" s="15" t="s">
        <v>74</v>
      </c>
      <c r="K25132" s="1"/>
      <c r="L25132">
        <v>0</v>
      </c>
      <c r="M25132" s="15" t="s">
        <v>104</v>
      </c>
      <c r="N25132" s="1">
        <v>45964</v>
      </c>
      <c r="O25132">
        <v>0</v>
      </c>
      <c r="P25132" s="15" t="s">
        <v>55</v>
      </c>
      <c r="Q25132" s="15" t="s">
        <v>54</v>
      </c>
      <c r="R25132" s="15"/>
      <c r="S25132" s="2"/>
      <c r="T25132">
        <v>0</v>
      </c>
      <c r="U25132">
        <v>13846550</v>
      </c>
      <c r="V25132" s="15" t="s">
        <v>15791</v>
      </c>
      <c r="W25132">
        <v>1</v>
      </c>
      <c r="X25132">
        <v>0</v>
      </c>
      <c r="Y25132">
        <v>1</v>
      </c>
      <c r="Z25132">
        <v>0</v>
      </c>
      <c r="AA25132">
        <v>13</v>
      </c>
      <c r="AB25132" t="s">
        <v>5586</v>
      </c>
      <c r="AC25132" s="15"/>
      <c r="AE25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33" spans="1:31" x14ac:dyDescent="0.25">
      <c r="A25133" s="15" t="s">
        <v>7452</v>
      </c>
      <c r="B25133" s="15" t="s">
        <v>154</v>
      </c>
      <c r="C25133" s="15" t="s">
        <v>20</v>
      </c>
      <c r="D25133" s="15" t="s">
        <v>117</v>
      </c>
      <c r="E25133" s="15" t="s">
        <v>7453</v>
      </c>
      <c r="F25133" s="1">
        <v>45964</v>
      </c>
      <c r="G25133" s="7">
        <v>0.55751157407407403</v>
      </c>
      <c r="H25133" s="15" t="s">
        <v>51</v>
      </c>
      <c r="I25133" s="15" t="s">
        <v>52</v>
      </c>
      <c r="J25133" s="15" t="s">
        <v>74</v>
      </c>
      <c r="K25133" s="1"/>
      <c r="L25133">
        <v>0</v>
      </c>
      <c r="M25133" s="15" t="s">
        <v>104</v>
      </c>
      <c r="N25133" s="1">
        <v>45964</v>
      </c>
      <c r="O25133">
        <v>0</v>
      </c>
      <c r="P25133" s="15" t="s">
        <v>55</v>
      </c>
      <c r="Q25133" s="15" t="s">
        <v>54</v>
      </c>
      <c r="R25133" s="15"/>
      <c r="S25133" s="2"/>
      <c r="T25133">
        <v>0</v>
      </c>
      <c r="U25133">
        <v>13846558</v>
      </c>
      <c r="V25133" s="15" t="s">
        <v>15791</v>
      </c>
      <c r="W25133">
        <v>1</v>
      </c>
      <c r="X25133">
        <v>0</v>
      </c>
      <c r="Y25133">
        <v>1</v>
      </c>
      <c r="Z25133">
        <v>0</v>
      </c>
      <c r="AA25133">
        <v>13</v>
      </c>
      <c r="AB25133" t="s">
        <v>5586</v>
      </c>
      <c r="AC25133" s="15"/>
      <c r="AE25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34" spans="1:31" x14ac:dyDescent="0.25">
      <c r="A25134" s="15" t="s">
        <v>7452</v>
      </c>
      <c r="B25134" s="15" t="s">
        <v>154</v>
      </c>
      <c r="C25134" s="15" t="s">
        <v>20</v>
      </c>
      <c r="D25134" s="15" t="s">
        <v>1613</v>
      </c>
      <c r="E25134" s="15" t="s">
        <v>7453</v>
      </c>
      <c r="F25134" s="1">
        <v>45964</v>
      </c>
      <c r="G25134" s="7">
        <v>0.55871527777777774</v>
      </c>
      <c r="H25134" s="15" t="s">
        <v>51</v>
      </c>
      <c r="I25134" s="15" t="s">
        <v>52</v>
      </c>
      <c r="J25134" s="15" t="s">
        <v>74</v>
      </c>
      <c r="K25134" s="1"/>
      <c r="L25134">
        <v>0</v>
      </c>
      <c r="M25134" s="15" t="s">
        <v>104</v>
      </c>
      <c r="N25134" s="1">
        <v>45964</v>
      </c>
      <c r="O25134">
        <v>0</v>
      </c>
      <c r="P25134" s="15" t="s">
        <v>55</v>
      </c>
      <c r="Q25134" s="15" t="s">
        <v>54</v>
      </c>
      <c r="R25134" s="15"/>
      <c r="S25134" s="2"/>
      <c r="T25134">
        <v>0</v>
      </c>
      <c r="U25134">
        <v>13846566</v>
      </c>
      <c r="V25134" s="15" t="s">
        <v>15791</v>
      </c>
      <c r="W25134">
        <v>1</v>
      </c>
      <c r="X25134">
        <v>0</v>
      </c>
      <c r="Y25134">
        <v>1</v>
      </c>
      <c r="Z25134">
        <v>0</v>
      </c>
      <c r="AA25134">
        <v>13</v>
      </c>
      <c r="AB25134" t="s">
        <v>5586</v>
      </c>
      <c r="AC25134" s="15"/>
      <c r="AE25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35" spans="1:31" x14ac:dyDescent="0.25">
      <c r="A25135" s="15" t="s">
        <v>20505</v>
      </c>
      <c r="B25135" s="15" t="s">
        <v>154</v>
      </c>
      <c r="C25135" s="15" t="s">
        <v>20</v>
      </c>
      <c r="D25135" s="15" t="s">
        <v>2633</v>
      </c>
      <c r="E25135" s="15" t="s">
        <v>20506</v>
      </c>
      <c r="F25135" s="1">
        <v>45964</v>
      </c>
      <c r="G25135" s="7">
        <v>0.56157407407407411</v>
      </c>
      <c r="H25135" s="15" t="s">
        <v>51</v>
      </c>
      <c r="I25135" s="15" t="s">
        <v>52</v>
      </c>
      <c r="J25135" s="15" t="s">
        <v>74</v>
      </c>
      <c r="K25135" s="1"/>
      <c r="L25135">
        <v>0</v>
      </c>
      <c r="M25135" s="15" t="s">
        <v>104</v>
      </c>
      <c r="N25135" s="1">
        <v>45964</v>
      </c>
      <c r="O25135">
        <v>0</v>
      </c>
      <c r="P25135" s="15" t="s">
        <v>55</v>
      </c>
      <c r="Q25135" s="15" t="s">
        <v>54</v>
      </c>
      <c r="R25135" s="15"/>
      <c r="S25135" s="2"/>
      <c r="T25135">
        <v>0</v>
      </c>
      <c r="U25135">
        <v>13846593</v>
      </c>
      <c r="V25135" s="15" t="s">
        <v>15791</v>
      </c>
      <c r="W25135">
        <v>1</v>
      </c>
      <c r="X25135">
        <v>0</v>
      </c>
      <c r="Y25135">
        <v>1</v>
      </c>
      <c r="Z25135">
        <v>0</v>
      </c>
      <c r="AA25135">
        <v>13</v>
      </c>
      <c r="AB25135" t="s">
        <v>5586</v>
      </c>
      <c r="AC25135" s="15"/>
      <c r="AE25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36" spans="1:31" x14ac:dyDescent="0.25">
      <c r="A25136" s="15" t="s">
        <v>6459</v>
      </c>
      <c r="B25136" s="15" t="s">
        <v>154</v>
      </c>
      <c r="C25136" s="15" t="s">
        <v>20</v>
      </c>
      <c r="D25136" s="15" t="s">
        <v>117</v>
      </c>
      <c r="E25136" s="15" t="s">
        <v>6460</v>
      </c>
      <c r="F25136" s="1">
        <v>45964</v>
      </c>
      <c r="G25136" s="7">
        <v>0.56300925925925926</v>
      </c>
      <c r="H25136" s="15" t="s">
        <v>51</v>
      </c>
      <c r="I25136" s="15" t="s">
        <v>52</v>
      </c>
      <c r="J25136" s="15" t="s">
        <v>74</v>
      </c>
      <c r="K25136" s="1"/>
      <c r="L25136">
        <v>0</v>
      </c>
      <c r="M25136" s="15" t="s">
        <v>104</v>
      </c>
      <c r="N25136" s="1">
        <v>45964</v>
      </c>
      <c r="O25136">
        <v>0</v>
      </c>
      <c r="P25136" s="15" t="s">
        <v>55</v>
      </c>
      <c r="Q25136" s="15" t="s">
        <v>54</v>
      </c>
      <c r="R25136" s="15"/>
      <c r="S25136" s="2"/>
      <c r="T25136">
        <v>0</v>
      </c>
      <c r="U25136">
        <v>13846602</v>
      </c>
      <c r="V25136" s="15" t="s">
        <v>15791</v>
      </c>
      <c r="W25136">
        <v>1</v>
      </c>
      <c r="X25136">
        <v>0</v>
      </c>
      <c r="Y25136">
        <v>1</v>
      </c>
      <c r="Z25136">
        <v>0</v>
      </c>
      <c r="AA25136">
        <v>13</v>
      </c>
      <c r="AB25136" t="s">
        <v>5586</v>
      </c>
      <c r="AC25136" s="15"/>
      <c r="AE25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37" spans="1:31" x14ac:dyDescent="0.25">
      <c r="A25137" s="15" t="s">
        <v>10732</v>
      </c>
      <c r="B25137" s="15" t="s">
        <v>154</v>
      </c>
      <c r="C25137" s="15" t="s">
        <v>20</v>
      </c>
      <c r="D25137" s="15" t="s">
        <v>198</v>
      </c>
      <c r="E25137" s="15" t="s">
        <v>10733</v>
      </c>
      <c r="F25137" s="1">
        <v>45964</v>
      </c>
      <c r="G25137" s="7">
        <v>0.62652777777777779</v>
      </c>
      <c r="H25137" s="15" t="s">
        <v>51</v>
      </c>
      <c r="I25137" s="15" t="s">
        <v>52</v>
      </c>
      <c r="J25137" s="15" t="s">
        <v>74</v>
      </c>
      <c r="K25137" s="1"/>
      <c r="L25137">
        <v>0</v>
      </c>
      <c r="M25137" s="15" t="s">
        <v>104</v>
      </c>
      <c r="N25137" s="1">
        <v>45964</v>
      </c>
      <c r="O25137">
        <v>0</v>
      </c>
      <c r="P25137" s="15" t="s">
        <v>55</v>
      </c>
      <c r="Q25137" s="15" t="s">
        <v>54</v>
      </c>
      <c r="R25137" s="15"/>
      <c r="S25137" s="2"/>
      <c r="T25137">
        <v>0</v>
      </c>
      <c r="U25137">
        <v>13847370</v>
      </c>
      <c r="V25137" s="15" t="s">
        <v>15791</v>
      </c>
      <c r="W25137">
        <v>1</v>
      </c>
      <c r="X25137">
        <v>0</v>
      </c>
      <c r="Y25137">
        <v>1</v>
      </c>
      <c r="Z25137">
        <v>0</v>
      </c>
      <c r="AA25137">
        <v>15</v>
      </c>
      <c r="AB25137" t="s">
        <v>5586</v>
      </c>
      <c r="AC25137" s="15"/>
      <c r="AE25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38" spans="1:31" x14ac:dyDescent="0.25">
      <c r="A25138" s="15" t="s">
        <v>30378</v>
      </c>
      <c r="B25138" s="15" t="s">
        <v>154</v>
      </c>
      <c r="C25138" s="15" t="s">
        <v>20</v>
      </c>
      <c r="D25138" s="15" t="s">
        <v>197</v>
      </c>
      <c r="E25138" s="15" t="s">
        <v>30379</v>
      </c>
      <c r="F25138" s="1">
        <v>45964</v>
      </c>
      <c r="G25138" s="7">
        <v>0.62812500000000004</v>
      </c>
      <c r="H25138" s="15" t="s">
        <v>51</v>
      </c>
      <c r="I25138" s="15" t="s">
        <v>52</v>
      </c>
      <c r="J25138" s="15" t="s">
        <v>74</v>
      </c>
      <c r="K25138" s="1"/>
      <c r="L25138">
        <v>0</v>
      </c>
      <c r="M25138" s="15" t="s">
        <v>104</v>
      </c>
      <c r="N25138" s="1">
        <v>45964</v>
      </c>
      <c r="O25138">
        <v>0</v>
      </c>
      <c r="P25138" s="15" t="s">
        <v>55</v>
      </c>
      <c r="Q25138" s="15" t="s">
        <v>54</v>
      </c>
      <c r="R25138" s="15"/>
      <c r="S25138" s="2"/>
      <c r="T25138">
        <v>0</v>
      </c>
      <c r="U25138">
        <v>13847385</v>
      </c>
      <c r="V25138" s="15" t="s">
        <v>15791</v>
      </c>
      <c r="W25138">
        <v>1</v>
      </c>
      <c r="X25138">
        <v>0</v>
      </c>
      <c r="Y25138">
        <v>1</v>
      </c>
      <c r="Z25138">
        <v>0</v>
      </c>
      <c r="AA25138">
        <v>15</v>
      </c>
      <c r="AB25138" t="s">
        <v>5586</v>
      </c>
      <c r="AC25138" s="15"/>
      <c r="AE25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39" spans="1:31" x14ac:dyDescent="0.25">
      <c r="A25139" s="15" t="s">
        <v>11693</v>
      </c>
      <c r="B25139" s="15" t="s">
        <v>154</v>
      </c>
      <c r="C25139" s="15" t="s">
        <v>20</v>
      </c>
      <c r="D25139" s="15" t="s">
        <v>160</v>
      </c>
      <c r="E25139" s="15" t="s">
        <v>11694</v>
      </c>
      <c r="F25139" s="1">
        <v>45964</v>
      </c>
      <c r="G25139" s="7">
        <v>0.62987268518518513</v>
      </c>
      <c r="H25139" s="15" t="s">
        <v>51</v>
      </c>
      <c r="I25139" s="15" t="s">
        <v>52</v>
      </c>
      <c r="J25139" s="15" t="s">
        <v>74</v>
      </c>
      <c r="K25139" s="1"/>
      <c r="L25139">
        <v>0</v>
      </c>
      <c r="M25139" s="15" t="s">
        <v>104</v>
      </c>
      <c r="N25139" s="1">
        <v>45964</v>
      </c>
      <c r="O25139">
        <v>0</v>
      </c>
      <c r="P25139" s="15" t="s">
        <v>55</v>
      </c>
      <c r="Q25139" s="15" t="s">
        <v>54</v>
      </c>
      <c r="R25139" s="15"/>
      <c r="S25139" s="2"/>
      <c r="T25139">
        <v>0</v>
      </c>
      <c r="U25139">
        <v>13847419</v>
      </c>
      <c r="V25139" s="15" t="s">
        <v>15791</v>
      </c>
      <c r="W25139">
        <v>1</v>
      </c>
      <c r="X25139">
        <v>0</v>
      </c>
      <c r="Y25139">
        <v>1</v>
      </c>
      <c r="Z25139">
        <v>0</v>
      </c>
      <c r="AA25139">
        <v>15</v>
      </c>
      <c r="AB25139" t="s">
        <v>5586</v>
      </c>
      <c r="AC25139" s="15"/>
      <c r="AE25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40" spans="1:31" x14ac:dyDescent="0.25">
      <c r="A25140" s="15" t="s">
        <v>8582</v>
      </c>
      <c r="B25140" s="15" t="s">
        <v>154</v>
      </c>
      <c r="C25140" s="15" t="s">
        <v>20</v>
      </c>
      <c r="D25140" s="15" t="s">
        <v>159</v>
      </c>
      <c r="E25140" s="15" t="s">
        <v>8583</v>
      </c>
      <c r="F25140" s="1">
        <v>45964</v>
      </c>
      <c r="G25140" s="7">
        <v>0.63003472222222223</v>
      </c>
      <c r="H25140" s="15" t="s">
        <v>51</v>
      </c>
      <c r="I25140" s="15" t="s">
        <v>52</v>
      </c>
      <c r="J25140" s="15" t="s">
        <v>74</v>
      </c>
      <c r="K25140" s="1"/>
      <c r="L25140">
        <v>0</v>
      </c>
      <c r="M25140" s="15" t="s">
        <v>104</v>
      </c>
      <c r="N25140" s="1">
        <v>45964</v>
      </c>
      <c r="O25140">
        <v>0</v>
      </c>
      <c r="P25140" s="15" t="s">
        <v>55</v>
      </c>
      <c r="Q25140" s="15" t="s">
        <v>54</v>
      </c>
      <c r="R25140" s="15"/>
      <c r="S25140" s="2"/>
      <c r="T25140">
        <v>0</v>
      </c>
      <c r="U25140">
        <v>13847420</v>
      </c>
      <c r="V25140" s="15" t="s">
        <v>15791</v>
      </c>
      <c r="W25140">
        <v>1</v>
      </c>
      <c r="X25140">
        <v>0</v>
      </c>
      <c r="Y25140">
        <v>1</v>
      </c>
      <c r="Z25140">
        <v>0</v>
      </c>
      <c r="AA25140">
        <v>15</v>
      </c>
      <c r="AB25140" t="s">
        <v>5586</v>
      </c>
      <c r="AC25140" s="15"/>
      <c r="AE25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41" spans="1:31" x14ac:dyDescent="0.25">
      <c r="A25141" s="15" t="s">
        <v>9623</v>
      </c>
      <c r="B25141" s="15" t="s">
        <v>154</v>
      </c>
      <c r="C25141" s="15" t="s">
        <v>20</v>
      </c>
      <c r="D25141" s="15" t="s">
        <v>1613</v>
      </c>
      <c r="E25141" s="15" t="s">
        <v>9624</v>
      </c>
      <c r="F25141" s="1">
        <v>45964</v>
      </c>
      <c r="G25141" s="7">
        <v>0.63011574074074073</v>
      </c>
      <c r="H25141" s="15" t="s">
        <v>51</v>
      </c>
      <c r="I25141" s="15" t="s">
        <v>52</v>
      </c>
      <c r="J25141" s="15" t="s">
        <v>74</v>
      </c>
      <c r="K25141" s="1"/>
      <c r="L25141">
        <v>0</v>
      </c>
      <c r="M25141" s="15" t="s">
        <v>104</v>
      </c>
      <c r="N25141" s="1">
        <v>45964</v>
      </c>
      <c r="O25141">
        <v>0</v>
      </c>
      <c r="P25141" s="15" t="s">
        <v>55</v>
      </c>
      <c r="Q25141" s="15" t="s">
        <v>54</v>
      </c>
      <c r="R25141" s="15"/>
      <c r="S25141" s="2"/>
      <c r="T25141">
        <v>0</v>
      </c>
      <c r="U25141">
        <v>13847422</v>
      </c>
      <c r="V25141" s="15" t="s">
        <v>15791</v>
      </c>
      <c r="W25141">
        <v>1</v>
      </c>
      <c r="X25141">
        <v>0</v>
      </c>
      <c r="Y25141">
        <v>1</v>
      </c>
      <c r="Z25141">
        <v>0</v>
      </c>
      <c r="AA25141">
        <v>15</v>
      </c>
      <c r="AB25141" t="s">
        <v>5586</v>
      </c>
      <c r="AC25141" s="15"/>
      <c r="AE25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42" spans="1:31" x14ac:dyDescent="0.25">
      <c r="A25142" s="15" t="s">
        <v>22496</v>
      </c>
      <c r="B25142" s="15" t="s">
        <v>154</v>
      </c>
      <c r="C25142" s="15" t="s">
        <v>20</v>
      </c>
      <c r="D25142" s="15" t="s">
        <v>197</v>
      </c>
      <c r="E25142" s="15" t="s">
        <v>22497</v>
      </c>
      <c r="F25142" s="1">
        <v>45964</v>
      </c>
      <c r="G25142" s="7">
        <v>0.63128472222222221</v>
      </c>
      <c r="H25142" s="15" t="s">
        <v>51</v>
      </c>
      <c r="I25142" s="15" t="s">
        <v>52</v>
      </c>
      <c r="J25142" s="15" t="s">
        <v>74</v>
      </c>
      <c r="K25142" s="1"/>
      <c r="L25142">
        <v>0</v>
      </c>
      <c r="M25142" s="15" t="s">
        <v>104</v>
      </c>
      <c r="N25142" s="1">
        <v>45964</v>
      </c>
      <c r="O25142">
        <v>0</v>
      </c>
      <c r="P25142" s="15" t="s">
        <v>55</v>
      </c>
      <c r="Q25142" s="15" t="s">
        <v>54</v>
      </c>
      <c r="R25142" s="15"/>
      <c r="S25142" s="2"/>
      <c r="T25142">
        <v>0</v>
      </c>
      <c r="U25142">
        <v>13847445</v>
      </c>
      <c r="V25142" s="15" t="s">
        <v>15791</v>
      </c>
      <c r="W25142">
        <v>1</v>
      </c>
      <c r="X25142">
        <v>0</v>
      </c>
      <c r="Y25142">
        <v>1</v>
      </c>
      <c r="Z25142">
        <v>0</v>
      </c>
      <c r="AA25142">
        <v>15</v>
      </c>
      <c r="AB25142" t="s">
        <v>5586</v>
      </c>
      <c r="AC25142" s="15"/>
      <c r="AE25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43" spans="1:31" x14ac:dyDescent="0.25">
      <c r="A25143" s="15" t="s">
        <v>23607</v>
      </c>
      <c r="B25143" s="15" t="s">
        <v>154</v>
      </c>
      <c r="C25143" s="15" t="s">
        <v>20</v>
      </c>
      <c r="D25143" s="15" t="s">
        <v>160</v>
      </c>
      <c r="E25143" s="15" t="s">
        <v>23608</v>
      </c>
      <c r="F25143" s="1">
        <v>45964</v>
      </c>
      <c r="G25143" s="7">
        <v>0.6314467592592593</v>
      </c>
      <c r="H25143" s="15" t="s">
        <v>51</v>
      </c>
      <c r="I25143" s="15" t="s">
        <v>52</v>
      </c>
      <c r="J25143" s="15" t="s">
        <v>74</v>
      </c>
      <c r="K25143" s="1"/>
      <c r="L25143">
        <v>0</v>
      </c>
      <c r="M25143" s="15" t="s">
        <v>104</v>
      </c>
      <c r="N25143" s="1">
        <v>45964</v>
      </c>
      <c r="O25143">
        <v>0</v>
      </c>
      <c r="P25143" s="15" t="s">
        <v>55</v>
      </c>
      <c r="Q25143" s="15" t="s">
        <v>54</v>
      </c>
      <c r="R25143" s="15"/>
      <c r="S25143" s="2"/>
      <c r="T25143">
        <v>0</v>
      </c>
      <c r="U25143">
        <v>13847449</v>
      </c>
      <c r="V25143" s="15" t="s">
        <v>15791</v>
      </c>
      <c r="W25143">
        <v>1</v>
      </c>
      <c r="X25143">
        <v>0</v>
      </c>
      <c r="Y25143">
        <v>1</v>
      </c>
      <c r="Z25143">
        <v>0</v>
      </c>
      <c r="AA25143">
        <v>15</v>
      </c>
      <c r="AB25143" t="s">
        <v>5586</v>
      </c>
      <c r="AC25143" s="15"/>
      <c r="AE25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44" spans="1:31" x14ac:dyDescent="0.25">
      <c r="A25144" s="15" t="s">
        <v>18144</v>
      </c>
      <c r="B25144" s="15" t="s">
        <v>154</v>
      </c>
      <c r="C25144" s="15" t="s">
        <v>20</v>
      </c>
      <c r="D25144" s="15" t="s">
        <v>1613</v>
      </c>
      <c r="E25144" s="15" t="s">
        <v>18145</v>
      </c>
      <c r="F25144" s="1">
        <v>45964</v>
      </c>
      <c r="G25144" s="7">
        <v>0.63236111111111115</v>
      </c>
      <c r="H25144" s="15" t="s">
        <v>51</v>
      </c>
      <c r="I25144" s="15" t="s">
        <v>52</v>
      </c>
      <c r="J25144" s="15" t="s">
        <v>74</v>
      </c>
      <c r="K25144" s="1"/>
      <c r="L25144">
        <v>0</v>
      </c>
      <c r="M25144" s="15" t="s">
        <v>104</v>
      </c>
      <c r="N25144" s="1">
        <v>45964</v>
      </c>
      <c r="O25144">
        <v>0</v>
      </c>
      <c r="P25144" s="15" t="s">
        <v>55</v>
      </c>
      <c r="Q25144" s="15" t="s">
        <v>54</v>
      </c>
      <c r="R25144" s="15"/>
      <c r="S25144" s="2"/>
      <c r="T25144">
        <v>0</v>
      </c>
      <c r="U25144">
        <v>13847471</v>
      </c>
      <c r="V25144" s="15" t="s">
        <v>15791</v>
      </c>
      <c r="W25144">
        <v>1</v>
      </c>
      <c r="X25144">
        <v>0</v>
      </c>
      <c r="Y25144">
        <v>1</v>
      </c>
      <c r="Z25144">
        <v>0</v>
      </c>
      <c r="AA25144">
        <v>15</v>
      </c>
      <c r="AB25144" t="s">
        <v>5586</v>
      </c>
      <c r="AC25144" s="15"/>
      <c r="AE25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45" spans="1:31" x14ac:dyDescent="0.25">
      <c r="A25145" s="15" t="s">
        <v>10874</v>
      </c>
      <c r="B25145" s="15" t="s">
        <v>154</v>
      </c>
      <c r="C25145" s="15" t="s">
        <v>20</v>
      </c>
      <c r="D25145" s="15" t="s">
        <v>159</v>
      </c>
      <c r="E25145" s="15" t="s">
        <v>10875</v>
      </c>
      <c r="F25145" s="1">
        <v>45964</v>
      </c>
      <c r="G25145" s="7">
        <v>0.63393518518518521</v>
      </c>
      <c r="H25145" s="15" t="s">
        <v>51</v>
      </c>
      <c r="I25145" s="15" t="s">
        <v>52</v>
      </c>
      <c r="J25145" s="15" t="s">
        <v>74</v>
      </c>
      <c r="K25145" s="1"/>
      <c r="L25145">
        <v>0</v>
      </c>
      <c r="M25145" s="15" t="s">
        <v>104</v>
      </c>
      <c r="N25145" s="1">
        <v>45964</v>
      </c>
      <c r="O25145">
        <v>0</v>
      </c>
      <c r="P25145" s="15" t="s">
        <v>55</v>
      </c>
      <c r="Q25145" s="15" t="s">
        <v>54</v>
      </c>
      <c r="R25145" s="15"/>
      <c r="S25145" s="2"/>
      <c r="T25145">
        <v>0</v>
      </c>
      <c r="U25145">
        <v>13847501</v>
      </c>
      <c r="V25145" s="15" t="s">
        <v>15791</v>
      </c>
      <c r="W25145">
        <v>1</v>
      </c>
      <c r="X25145">
        <v>0</v>
      </c>
      <c r="Y25145">
        <v>1</v>
      </c>
      <c r="Z25145">
        <v>0</v>
      </c>
      <c r="AA25145">
        <v>15</v>
      </c>
      <c r="AB25145" t="s">
        <v>5586</v>
      </c>
      <c r="AC25145" s="15"/>
      <c r="AE25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46" spans="1:31" x14ac:dyDescent="0.25">
      <c r="A25146" s="15" t="s">
        <v>11710</v>
      </c>
      <c r="B25146" s="15" t="s">
        <v>154</v>
      </c>
      <c r="C25146" s="15" t="s">
        <v>20</v>
      </c>
      <c r="D25146" s="15" t="s">
        <v>1613</v>
      </c>
      <c r="E25146" s="15" t="s">
        <v>11711</v>
      </c>
      <c r="F25146" s="1">
        <v>45964</v>
      </c>
      <c r="G25146" s="7">
        <v>0.63430555555555557</v>
      </c>
      <c r="H25146" s="15" t="s">
        <v>51</v>
      </c>
      <c r="I25146" s="15" t="s">
        <v>52</v>
      </c>
      <c r="J25146" s="15" t="s">
        <v>74</v>
      </c>
      <c r="K25146" s="1"/>
      <c r="L25146">
        <v>0</v>
      </c>
      <c r="M25146" s="15" t="s">
        <v>104</v>
      </c>
      <c r="N25146" s="1">
        <v>45964</v>
      </c>
      <c r="O25146">
        <v>0</v>
      </c>
      <c r="P25146" s="15" t="s">
        <v>55</v>
      </c>
      <c r="Q25146" s="15" t="s">
        <v>54</v>
      </c>
      <c r="R25146" s="15"/>
      <c r="S25146" s="2"/>
      <c r="T25146">
        <v>0</v>
      </c>
      <c r="U25146">
        <v>13847508</v>
      </c>
      <c r="V25146" s="15" t="s">
        <v>15791</v>
      </c>
      <c r="W25146">
        <v>1</v>
      </c>
      <c r="X25146">
        <v>0</v>
      </c>
      <c r="Y25146">
        <v>1</v>
      </c>
      <c r="Z25146">
        <v>0</v>
      </c>
      <c r="AA25146">
        <v>15</v>
      </c>
      <c r="AB25146" t="s">
        <v>5586</v>
      </c>
      <c r="AC25146" s="15"/>
      <c r="AE25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47" spans="1:31" x14ac:dyDescent="0.25">
      <c r="A25147" s="15" t="s">
        <v>11573</v>
      </c>
      <c r="B25147" s="15" t="s">
        <v>154</v>
      </c>
      <c r="C25147" s="15" t="s">
        <v>20</v>
      </c>
      <c r="D25147" s="15" t="s">
        <v>197</v>
      </c>
      <c r="E25147" s="15" t="s">
        <v>11574</v>
      </c>
      <c r="F25147" s="1">
        <v>45964</v>
      </c>
      <c r="G25147" s="7">
        <v>0.6350810185185185</v>
      </c>
      <c r="H25147" s="15" t="s">
        <v>51</v>
      </c>
      <c r="I25147" s="15" t="s">
        <v>52</v>
      </c>
      <c r="J25147" s="15" t="s">
        <v>74</v>
      </c>
      <c r="K25147" s="1"/>
      <c r="L25147">
        <v>0</v>
      </c>
      <c r="M25147" s="15" t="s">
        <v>104</v>
      </c>
      <c r="N25147" s="1">
        <v>45964</v>
      </c>
      <c r="O25147">
        <v>0</v>
      </c>
      <c r="P25147" s="15" t="s">
        <v>55</v>
      </c>
      <c r="Q25147" s="15" t="s">
        <v>54</v>
      </c>
      <c r="R25147" s="15"/>
      <c r="S25147" s="2"/>
      <c r="T25147">
        <v>0</v>
      </c>
      <c r="U25147">
        <v>13847520</v>
      </c>
      <c r="V25147" s="15" t="s">
        <v>15791</v>
      </c>
      <c r="W25147">
        <v>1</v>
      </c>
      <c r="X25147">
        <v>0</v>
      </c>
      <c r="Y25147">
        <v>1</v>
      </c>
      <c r="Z25147">
        <v>0</v>
      </c>
      <c r="AA25147">
        <v>15</v>
      </c>
      <c r="AB25147" t="s">
        <v>5586</v>
      </c>
      <c r="AC25147" s="15"/>
      <c r="AE25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48" spans="1:31" x14ac:dyDescent="0.25">
      <c r="A25148" s="15" t="s">
        <v>7183</v>
      </c>
      <c r="B25148" s="15" t="s">
        <v>154</v>
      </c>
      <c r="C25148" s="15" t="s">
        <v>20</v>
      </c>
      <c r="D25148" s="15" t="s">
        <v>1613</v>
      </c>
      <c r="E25148" s="15" t="s">
        <v>7184</v>
      </c>
      <c r="F25148" s="1">
        <v>45964</v>
      </c>
      <c r="G25148" s="7">
        <v>0.63531249999999995</v>
      </c>
      <c r="H25148" s="15" t="s">
        <v>51</v>
      </c>
      <c r="I25148" s="15" t="s">
        <v>52</v>
      </c>
      <c r="J25148" s="15" t="s">
        <v>74</v>
      </c>
      <c r="K25148" s="1"/>
      <c r="L25148">
        <v>0</v>
      </c>
      <c r="M25148" s="15" t="s">
        <v>104</v>
      </c>
      <c r="N25148" s="1">
        <v>45964</v>
      </c>
      <c r="O25148">
        <v>0</v>
      </c>
      <c r="P25148" s="15" t="s">
        <v>55</v>
      </c>
      <c r="Q25148" s="15" t="s">
        <v>54</v>
      </c>
      <c r="R25148" s="15"/>
      <c r="S25148" s="2"/>
      <c r="T25148">
        <v>0</v>
      </c>
      <c r="U25148">
        <v>13847522</v>
      </c>
      <c r="V25148" s="15" t="s">
        <v>15791</v>
      </c>
      <c r="W25148">
        <v>1</v>
      </c>
      <c r="X25148">
        <v>0</v>
      </c>
      <c r="Y25148">
        <v>1</v>
      </c>
      <c r="Z25148">
        <v>0</v>
      </c>
      <c r="AA25148">
        <v>15</v>
      </c>
      <c r="AB25148" t="s">
        <v>5586</v>
      </c>
      <c r="AC25148" s="15"/>
      <c r="AE25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49" spans="1:31" x14ac:dyDescent="0.25">
      <c r="A25149" s="15" t="s">
        <v>12226</v>
      </c>
      <c r="B25149" s="15" t="s">
        <v>154</v>
      </c>
      <c r="C25149" s="15" t="s">
        <v>20</v>
      </c>
      <c r="D25149" s="15" t="s">
        <v>117</v>
      </c>
      <c r="E25149" s="15" t="s">
        <v>12227</v>
      </c>
      <c r="F25149" s="1">
        <v>45964</v>
      </c>
      <c r="G25149" s="7">
        <v>0.63596064814814812</v>
      </c>
      <c r="H25149" s="15" t="s">
        <v>51</v>
      </c>
      <c r="I25149" s="15" t="s">
        <v>52</v>
      </c>
      <c r="J25149" s="15" t="s">
        <v>74</v>
      </c>
      <c r="K25149" s="1"/>
      <c r="L25149">
        <v>0</v>
      </c>
      <c r="M25149" s="15" t="s">
        <v>104</v>
      </c>
      <c r="N25149" s="1">
        <v>45964</v>
      </c>
      <c r="O25149">
        <v>0</v>
      </c>
      <c r="P25149" s="15" t="s">
        <v>55</v>
      </c>
      <c r="Q25149" s="15" t="s">
        <v>54</v>
      </c>
      <c r="R25149" s="15"/>
      <c r="S25149" s="2"/>
      <c r="T25149">
        <v>0</v>
      </c>
      <c r="U25149">
        <v>13847536</v>
      </c>
      <c r="V25149" s="15" t="s">
        <v>15791</v>
      </c>
      <c r="W25149">
        <v>1</v>
      </c>
      <c r="X25149">
        <v>0</v>
      </c>
      <c r="Y25149">
        <v>1</v>
      </c>
      <c r="Z25149">
        <v>0</v>
      </c>
      <c r="AA25149">
        <v>15</v>
      </c>
      <c r="AB25149" t="s">
        <v>5586</v>
      </c>
      <c r="AC25149" s="15"/>
      <c r="AE25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50" spans="1:31" x14ac:dyDescent="0.25">
      <c r="A25150" s="15" t="s">
        <v>14939</v>
      </c>
      <c r="B25150" s="15" t="s">
        <v>154</v>
      </c>
      <c r="C25150" s="15" t="s">
        <v>20</v>
      </c>
      <c r="D25150" s="15" t="s">
        <v>1613</v>
      </c>
      <c r="E25150" s="15" t="s">
        <v>14940</v>
      </c>
      <c r="F25150" s="1">
        <v>45964</v>
      </c>
      <c r="G25150" s="7">
        <v>0.63641203703703708</v>
      </c>
      <c r="H25150" s="15" t="s">
        <v>51</v>
      </c>
      <c r="I25150" s="15" t="s">
        <v>52</v>
      </c>
      <c r="J25150" s="15" t="s">
        <v>74</v>
      </c>
      <c r="K25150" s="1"/>
      <c r="L25150">
        <v>0</v>
      </c>
      <c r="M25150" s="15" t="s">
        <v>104</v>
      </c>
      <c r="N25150" s="1">
        <v>45964</v>
      </c>
      <c r="O25150">
        <v>0</v>
      </c>
      <c r="P25150" s="15" t="s">
        <v>55</v>
      </c>
      <c r="Q25150" s="15" t="s">
        <v>54</v>
      </c>
      <c r="R25150" s="15"/>
      <c r="S25150" s="2"/>
      <c r="T25150">
        <v>0</v>
      </c>
      <c r="U25150">
        <v>13847543</v>
      </c>
      <c r="V25150" s="15" t="s">
        <v>15791</v>
      </c>
      <c r="W25150">
        <v>1</v>
      </c>
      <c r="X25150">
        <v>0</v>
      </c>
      <c r="Y25150">
        <v>1</v>
      </c>
      <c r="Z25150">
        <v>0</v>
      </c>
      <c r="AA25150">
        <v>15</v>
      </c>
      <c r="AB25150" t="s">
        <v>5586</v>
      </c>
      <c r="AC25150" s="15"/>
      <c r="AE25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51" spans="1:31" x14ac:dyDescent="0.25">
      <c r="A25151" s="15" t="s">
        <v>8526</v>
      </c>
      <c r="B25151" s="15" t="s">
        <v>154</v>
      </c>
      <c r="C25151" s="15" t="s">
        <v>20</v>
      </c>
      <c r="D25151" s="15" t="s">
        <v>198</v>
      </c>
      <c r="E25151" s="15" t="s">
        <v>8527</v>
      </c>
      <c r="F25151" s="1">
        <v>45964</v>
      </c>
      <c r="G25151" s="7">
        <v>0.63726851851851851</v>
      </c>
      <c r="H25151" s="15" t="s">
        <v>51</v>
      </c>
      <c r="I25151" s="15" t="s">
        <v>52</v>
      </c>
      <c r="J25151" s="15" t="s">
        <v>74</v>
      </c>
      <c r="K25151" s="1"/>
      <c r="L25151">
        <v>0</v>
      </c>
      <c r="M25151" s="15" t="s">
        <v>104</v>
      </c>
      <c r="N25151" s="1">
        <v>45964</v>
      </c>
      <c r="O25151">
        <v>0</v>
      </c>
      <c r="P25151" s="15" t="s">
        <v>55</v>
      </c>
      <c r="Q25151" s="15" t="s">
        <v>54</v>
      </c>
      <c r="R25151" s="15"/>
      <c r="S25151" s="2"/>
      <c r="T25151">
        <v>0</v>
      </c>
      <c r="U25151">
        <v>13847560</v>
      </c>
      <c r="V25151" s="15" t="s">
        <v>15791</v>
      </c>
      <c r="W25151">
        <v>1</v>
      </c>
      <c r="X25151">
        <v>0</v>
      </c>
      <c r="Y25151">
        <v>1</v>
      </c>
      <c r="Z25151">
        <v>0</v>
      </c>
      <c r="AA25151">
        <v>15</v>
      </c>
      <c r="AB25151" t="s">
        <v>5586</v>
      </c>
      <c r="AC25151" s="15"/>
      <c r="AE25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52" spans="1:31" x14ac:dyDescent="0.25">
      <c r="A25152" s="15" t="s">
        <v>10310</v>
      </c>
      <c r="B25152" s="15" t="s">
        <v>154</v>
      </c>
      <c r="C25152" s="15" t="s">
        <v>20</v>
      </c>
      <c r="D25152" s="15" t="s">
        <v>117</v>
      </c>
      <c r="E25152" s="15" t="s">
        <v>30422</v>
      </c>
      <c r="F25152" s="1">
        <v>45964</v>
      </c>
      <c r="G25152" s="7">
        <v>0.63800925925925922</v>
      </c>
      <c r="H25152" s="15" t="s">
        <v>51</v>
      </c>
      <c r="I25152" s="15" t="s">
        <v>52</v>
      </c>
      <c r="J25152" s="15" t="s">
        <v>74</v>
      </c>
      <c r="K25152" s="1"/>
      <c r="L25152">
        <v>0</v>
      </c>
      <c r="M25152" s="15" t="s">
        <v>104</v>
      </c>
      <c r="N25152" s="1">
        <v>45964</v>
      </c>
      <c r="O25152">
        <v>0</v>
      </c>
      <c r="P25152" s="15" t="s">
        <v>55</v>
      </c>
      <c r="Q25152" s="15" t="s">
        <v>54</v>
      </c>
      <c r="R25152" s="15"/>
      <c r="S25152" s="2"/>
      <c r="T25152">
        <v>0</v>
      </c>
      <c r="U25152">
        <v>13847569</v>
      </c>
      <c r="V25152" s="15" t="s">
        <v>15791</v>
      </c>
      <c r="W25152">
        <v>1</v>
      </c>
      <c r="X25152">
        <v>0</v>
      </c>
      <c r="Y25152">
        <v>1</v>
      </c>
      <c r="Z25152">
        <v>0</v>
      </c>
      <c r="AA25152">
        <v>15</v>
      </c>
      <c r="AB25152" t="s">
        <v>5586</v>
      </c>
      <c r="AC25152" s="15"/>
      <c r="AE25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53" spans="1:31" x14ac:dyDescent="0.25">
      <c r="A25153" s="15" t="s">
        <v>13909</v>
      </c>
      <c r="B25153" s="15" t="s">
        <v>154</v>
      </c>
      <c r="C25153" s="15" t="s">
        <v>20</v>
      </c>
      <c r="D25153" s="15" t="s">
        <v>117</v>
      </c>
      <c r="E25153" s="15" t="s">
        <v>30396</v>
      </c>
      <c r="F25153" s="1">
        <v>45964</v>
      </c>
      <c r="G25153" s="7">
        <v>0.64018518518518519</v>
      </c>
      <c r="H25153" s="15" t="s">
        <v>51</v>
      </c>
      <c r="I25153" s="15" t="s">
        <v>52</v>
      </c>
      <c r="J25153" s="15" t="s">
        <v>74</v>
      </c>
      <c r="K25153" s="1"/>
      <c r="L25153">
        <v>0</v>
      </c>
      <c r="M25153" s="15" t="s">
        <v>104</v>
      </c>
      <c r="N25153" s="1">
        <v>45964</v>
      </c>
      <c r="O25153">
        <v>0</v>
      </c>
      <c r="P25153" s="15" t="s">
        <v>55</v>
      </c>
      <c r="Q25153" s="15" t="s">
        <v>54</v>
      </c>
      <c r="R25153" s="15"/>
      <c r="S25153" s="2"/>
      <c r="T25153">
        <v>0</v>
      </c>
      <c r="U25153">
        <v>13847606</v>
      </c>
      <c r="V25153" s="15" t="s">
        <v>15791</v>
      </c>
      <c r="W25153">
        <v>1</v>
      </c>
      <c r="X25153">
        <v>0</v>
      </c>
      <c r="Y25153">
        <v>1</v>
      </c>
      <c r="Z25153">
        <v>0</v>
      </c>
      <c r="AA25153">
        <v>15</v>
      </c>
      <c r="AB25153" t="s">
        <v>5586</v>
      </c>
      <c r="AC25153" s="15"/>
      <c r="AE25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54" spans="1:31" x14ac:dyDescent="0.25">
      <c r="A25154" s="15" t="s">
        <v>8393</v>
      </c>
      <c r="B25154" s="15" t="s">
        <v>154</v>
      </c>
      <c r="C25154" s="15" t="s">
        <v>20</v>
      </c>
      <c r="D25154" s="15" t="s">
        <v>117</v>
      </c>
      <c r="E25154" s="15" t="s">
        <v>8394</v>
      </c>
      <c r="F25154" s="1">
        <v>45964</v>
      </c>
      <c r="G25154" s="7">
        <v>0.64261574074074079</v>
      </c>
      <c r="H25154" s="15" t="s">
        <v>51</v>
      </c>
      <c r="I25154" s="15" t="s">
        <v>52</v>
      </c>
      <c r="J25154" s="15" t="s">
        <v>74</v>
      </c>
      <c r="K25154" s="1"/>
      <c r="L25154">
        <v>0</v>
      </c>
      <c r="M25154" s="15" t="s">
        <v>104</v>
      </c>
      <c r="N25154" s="1">
        <v>45964</v>
      </c>
      <c r="O25154">
        <v>0</v>
      </c>
      <c r="P25154" s="15" t="s">
        <v>55</v>
      </c>
      <c r="Q25154" s="15" t="s">
        <v>54</v>
      </c>
      <c r="R25154" s="15"/>
      <c r="S25154" s="2"/>
      <c r="T25154">
        <v>0</v>
      </c>
      <c r="U25154">
        <v>13847638</v>
      </c>
      <c r="V25154" s="15" t="s">
        <v>15791</v>
      </c>
      <c r="W25154">
        <v>1</v>
      </c>
      <c r="X25154">
        <v>0</v>
      </c>
      <c r="Y25154">
        <v>1</v>
      </c>
      <c r="Z25154">
        <v>0</v>
      </c>
      <c r="AA25154">
        <v>15</v>
      </c>
      <c r="AB25154" t="s">
        <v>5586</v>
      </c>
      <c r="AC25154" s="15"/>
      <c r="AE25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55" spans="1:31" x14ac:dyDescent="0.25">
      <c r="A25155" s="15" t="s">
        <v>10546</v>
      </c>
      <c r="B25155" s="15" t="s">
        <v>154</v>
      </c>
      <c r="C25155" s="15" t="s">
        <v>20</v>
      </c>
      <c r="D25155" s="15" t="s">
        <v>1613</v>
      </c>
      <c r="E25155" s="15" t="s">
        <v>10547</v>
      </c>
      <c r="F25155" s="1">
        <v>45964</v>
      </c>
      <c r="G25155" s="7">
        <v>0.64921296296296294</v>
      </c>
      <c r="H25155" s="15" t="s">
        <v>51</v>
      </c>
      <c r="I25155" s="15" t="s">
        <v>52</v>
      </c>
      <c r="J25155" s="15" t="s">
        <v>74</v>
      </c>
      <c r="K25155" s="1"/>
      <c r="L25155">
        <v>0</v>
      </c>
      <c r="M25155" s="15" t="s">
        <v>104</v>
      </c>
      <c r="N25155" s="1">
        <v>45964</v>
      </c>
      <c r="O25155">
        <v>0</v>
      </c>
      <c r="P25155" s="15" t="s">
        <v>55</v>
      </c>
      <c r="Q25155" s="15" t="s">
        <v>54</v>
      </c>
      <c r="R25155" s="15"/>
      <c r="S25155" s="2"/>
      <c r="T25155">
        <v>0</v>
      </c>
      <c r="U25155">
        <v>13847728</v>
      </c>
      <c r="V25155" s="15" t="s">
        <v>15791</v>
      </c>
      <c r="W25155">
        <v>1</v>
      </c>
      <c r="X25155">
        <v>0</v>
      </c>
      <c r="Y25155">
        <v>1</v>
      </c>
      <c r="Z25155">
        <v>0</v>
      </c>
      <c r="AA25155">
        <v>15</v>
      </c>
      <c r="AB25155" t="s">
        <v>5586</v>
      </c>
      <c r="AC25155" s="15"/>
      <c r="AE25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56" spans="1:31" x14ac:dyDescent="0.25">
      <c r="A25156" s="15" t="s">
        <v>13489</v>
      </c>
      <c r="B25156" s="15" t="s">
        <v>154</v>
      </c>
      <c r="C25156" s="15" t="s">
        <v>20</v>
      </c>
      <c r="D25156" s="15" t="s">
        <v>117</v>
      </c>
      <c r="E25156" s="15" t="s">
        <v>13490</v>
      </c>
      <c r="F25156" s="1">
        <v>45964</v>
      </c>
      <c r="G25156" s="7">
        <v>0.65056712962962959</v>
      </c>
      <c r="H25156" s="15" t="s">
        <v>51</v>
      </c>
      <c r="I25156" s="15" t="s">
        <v>52</v>
      </c>
      <c r="J25156" s="15" t="s">
        <v>74</v>
      </c>
      <c r="K25156" s="1"/>
      <c r="L25156">
        <v>0</v>
      </c>
      <c r="M25156" s="15" t="s">
        <v>104</v>
      </c>
      <c r="N25156" s="1">
        <v>45964</v>
      </c>
      <c r="O25156">
        <v>0</v>
      </c>
      <c r="P25156" s="15" t="s">
        <v>55</v>
      </c>
      <c r="Q25156" s="15" t="s">
        <v>54</v>
      </c>
      <c r="R25156" s="15"/>
      <c r="S25156" s="2"/>
      <c r="T25156">
        <v>0</v>
      </c>
      <c r="U25156">
        <v>13847751</v>
      </c>
      <c r="V25156" s="15" t="s">
        <v>15791</v>
      </c>
      <c r="W25156">
        <v>1</v>
      </c>
      <c r="X25156">
        <v>0</v>
      </c>
      <c r="Y25156">
        <v>1</v>
      </c>
      <c r="Z25156">
        <v>0</v>
      </c>
      <c r="AA25156">
        <v>15</v>
      </c>
      <c r="AB25156" t="s">
        <v>5586</v>
      </c>
      <c r="AC25156" s="15"/>
      <c r="AE25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57" spans="1:31" x14ac:dyDescent="0.25">
      <c r="A25157" s="15" t="s">
        <v>2174</v>
      </c>
      <c r="B25157" s="15" t="s">
        <v>154</v>
      </c>
      <c r="C25157" s="15" t="s">
        <v>20</v>
      </c>
      <c r="D25157" s="15" t="s">
        <v>1613</v>
      </c>
      <c r="E25157" s="15" t="s">
        <v>8589</v>
      </c>
      <c r="F25157" s="1">
        <v>45964</v>
      </c>
      <c r="G25157" s="7">
        <v>0.65099537037037036</v>
      </c>
      <c r="H25157" s="15" t="s">
        <v>51</v>
      </c>
      <c r="I25157" s="15" t="s">
        <v>52</v>
      </c>
      <c r="J25157" s="15" t="s">
        <v>74</v>
      </c>
      <c r="K25157" s="1"/>
      <c r="L25157">
        <v>0</v>
      </c>
      <c r="M25157" s="15" t="s">
        <v>104</v>
      </c>
      <c r="N25157" s="1">
        <v>45964</v>
      </c>
      <c r="O25157">
        <v>0</v>
      </c>
      <c r="P25157" s="15" t="s">
        <v>55</v>
      </c>
      <c r="Q25157" s="15" t="s">
        <v>54</v>
      </c>
      <c r="R25157" s="15"/>
      <c r="S25157" s="2"/>
      <c r="T25157">
        <v>0</v>
      </c>
      <c r="U25157">
        <v>13847758</v>
      </c>
      <c r="V25157" s="15" t="s">
        <v>15791</v>
      </c>
      <c r="W25157">
        <v>1</v>
      </c>
      <c r="X25157">
        <v>0</v>
      </c>
      <c r="Y25157">
        <v>1</v>
      </c>
      <c r="Z25157">
        <v>0</v>
      </c>
      <c r="AA25157">
        <v>15</v>
      </c>
      <c r="AB25157" t="s">
        <v>5586</v>
      </c>
      <c r="AC25157" s="15"/>
      <c r="AE25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58" spans="1:31" x14ac:dyDescent="0.25">
      <c r="A25158" s="15" t="s">
        <v>6465</v>
      </c>
      <c r="B25158" s="15" t="s">
        <v>154</v>
      </c>
      <c r="C25158" s="15" t="s">
        <v>20</v>
      </c>
      <c r="D25158" s="15" t="s">
        <v>197</v>
      </c>
      <c r="E25158" s="15" t="s">
        <v>6466</v>
      </c>
      <c r="F25158" s="1">
        <v>45964</v>
      </c>
      <c r="G25158" s="7">
        <v>0.65221064814814811</v>
      </c>
      <c r="H25158" s="15" t="s">
        <v>51</v>
      </c>
      <c r="I25158" s="15" t="s">
        <v>52</v>
      </c>
      <c r="J25158" s="15" t="s">
        <v>74</v>
      </c>
      <c r="K25158" s="1"/>
      <c r="L25158">
        <v>0</v>
      </c>
      <c r="M25158" s="15" t="s">
        <v>104</v>
      </c>
      <c r="N25158" s="1">
        <v>45964</v>
      </c>
      <c r="O25158">
        <v>0</v>
      </c>
      <c r="P25158" s="15" t="s">
        <v>55</v>
      </c>
      <c r="Q25158" s="15" t="s">
        <v>54</v>
      </c>
      <c r="R25158" s="15"/>
      <c r="S25158" s="2"/>
      <c r="T25158">
        <v>0</v>
      </c>
      <c r="U25158">
        <v>13847765</v>
      </c>
      <c r="V25158" s="15" t="s">
        <v>15791</v>
      </c>
      <c r="W25158">
        <v>1</v>
      </c>
      <c r="X25158">
        <v>0</v>
      </c>
      <c r="Y25158">
        <v>1</v>
      </c>
      <c r="Z25158">
        <v>0</v>
      </c>
      <c r="AA25158">
        <v>15</v>
      </c>
      <c r="AB25158" t="s">
        <v>5586</v>
      </c>
      <c r="AC25158" s="15"/>
      <c r="AE25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59" spans="1:31" x14ac:dyDescent="0.25">
      <c r="A25159" s="15" t="s">
        <v>30418</v>
      </c>
      <c r="B25159" s="15" t="s">
        <v>154</v>
      </c>
      <c r="C25159" s="15" t="s">
        <v>20</v>
      </c>
      <c r="D25159" s="15" t="s">
        <v>198</v>
      </c>
      <c r="E25159" s="15" t="s">
        <v>30419</v>
      </c>
      <c r="F25159" s="1">
        <v>45964</v>
      </c>
      <c r="G25159" s="7">
        <v>0.65348379629629627</v>
      </c>
      <c r="H25159" s="15" t="s">
        <v>51</v>
      </c>
      <c r="I25159" s="15" t="s">
        <v>52</v>
      </c>
      <c r="J25159" s="15" t="s">
        <v>74</v>
      </c>
      <c r="K25159" s="1"/>
      <c r="L25159">
        <v>0</v>
      </c>
      <c r="M25159" s="15" t="s">
        <v>104</v>
      </c>
      <c r="N25159" s="1">
        <v>45964</v>
      </c>
      <c r="O25159">
        <v>0</v>
      </c>
      <c r="P25159" s="15" t="s">
        <v>55</v>
      </c>
      <c r="Q25159" s="15" t="s">
        <v>54</v>
      </c>
      <c r="R25159" s="15"/>
      <c r="S25159" s="2"/>
      <c r="T25159">
        <v>0</v>
      </c>
      <c r="U25159">
        <v>13847772</v>
      </c>
      <c r="V25159" s="15" t="s">
        <v>15791</v>
      </c>
      <c r="W25159">
        <v>1</v>
      </c>
      <c r="X25159">
        <v>0</v>
      </c>
      <c r="Y25159">
        <v>1</v>
      </c>
      <c r="Z25159">
        <v>0</v>
      </c>
      <c r="AA25159">
        <v>15</v>
      </c>
      <c r="AB25159" t="s">
        <v>5586</v>
      </c>
      <c r="AC25159" s="15"/>
      <c r="AE25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60" spans="1:31" x14ac:dyDescent="0.25">
      <c r="A25160" s="15" t="s">
        <v>15231</v>
      </c>
      <c r="B25160" s="15" t="s">
        <v>154</v>
      </c>
      <c r="C25160" s="15" t="s">
        <v>20</v>
      </c>
      <c r="D25160" s="15" t="s">
        <v>198</v>
      </c>
      <c r="E25160" s="15" t="s">
        <v>15232</v>
      </c>
      <c r="F25160" s="1">
        <v>45964</v>
      </c>
      <c r="G25160" s="7">
        <v>0.65445601851851853</v>
      </c>
      <c r="H25160" s="15" t="s">
        <v>51</v>
      </c>
      <c r="I25160" s="15" t="s">
        <v>52</v>
      </c>
      <c r="J25160" s="15" t="s">
        <v>74</v>
      </c>
      <c r="K25160" s="1"/>
      <c r="L25160">
        <v>0</v>
      </c>
      <c r="M25160" s="15" t="s">
        <v>104</v>
      </c>
      <c r="N25160" s="1">
        <v>45964</v>
      </c>
      <c r="O25160">
        <v>0</v>
      </c>
      <c r="P25160" s="15" t="s">
        <v>55</v>
      </c>
      <c r="Q25160" s="15" t="s">
        <v>54</v>
      </c>
      <c r="R25160" s="15"/>
      <c r="S25160" s="2"/>
      <c r="T25160">
        <v>0</v>
      </c>
      <c r="U25160">
        <v>13847787</v>
      </c>
      <c r="V25160" s="15" t="s">
        <v>15791</v>
      </c>
      <c r="W25160">
        <v>1</v>
      </c>
      <c r="X25160">
        <v>0</v>
      </c>
      <c r="Y25160">
        <v>1</v>
      </c>
      <c r="Z25160">
        <v>0</v>
      </c>
      <c r="AA25160">
        <v>15</v>
      </c>
      <c r="AB25160" t="s">
        <v>5586</v>
      </c>
      <c r="AC25160" s="15"/>
      <c r="AE25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61" spans="1:31" x14ac:dyDescent="0.25">
      <c r="A25161" s="15" t="s">
        <v>8388</v>
      </c>
      <c r="B25161" s="15" t="s">
        <v>154</v>
      </c>
      <c r="C25161" s="15" t="s">
        <v>20</v>
      </c>
      <c r="D25161" s="15" t="s">
        <v>197</v>
      </c>
      <c r="E25161" s="15" t="s">
        <v>8907</v>
      </c>
      <c r="F25161" s="1">
        <v>45964</v>
      </c>
      <c r="G25161" s="7">
        <v>0.65521990740740743</v>
      </c>
      <c r="H25161" s="15" t="s">
        <v>51</v>
      </c>
      <c r="I25161" s="15" t="s">
        <v>52</v>
      </c>
      <c r="J25161" s="15" t="s">
        <v>74</v>
      </c>
      <c r="K25161" s="1"/>
      <c r="L25161">
        <v>0</v>
      </c>
      <c r="M25161" s="15" t="s">
        <v>104</v>
      </c>
      <c r="N25161" s="1">
        <v>45964</v>
      </c>
      <c r="O25161">
        <v>0</v>
      </c>
      <c r="P25161" s="15" t="s">
        <v>55</v>
      </c>
      <c r="Q25161" s="15" t="s">
        <v>54</v>
      </c>
      <c r="R25161" s="15"/>
      <c r="S25161" s="2"/>
      <c r="T25161">
        <v>0</v>
      </c>
      <c r="U25161">
        <v>13847797</v>
      </c>
      <c r="V25161" s="15" t="s">
        <v>15791</v>
      </c>
      <c r="W25161">
        <v>1</v>
      </c>
      <c r="X25161">
        <v>0</v>
      </c>
      <c r="Y25161">
        <v>1</v>
      </c>
      <c r="Z25161">
        <v>0</v>
      </c>
      <c r="AA25161">
        <v>15</v>
      </c>
      <c r="AB25161" t="s">
        <v>5586</v>
      </c>
      <c r="AC25161" s="15"/>
      <c r="AE25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62" spans="1:31" x14ac:dyDescent="0.25">
      <c r="A25162" s="15" t="s">
        <v>11191</v>
      </c>
      <c r="B25162" s="15" t="s">
        <v>154</v>
      </c>
      <c r="C25162" s="15" t="s">
        <v>20</v>
      </c>
      <c r="D25162" s="15" t="s">
        <v>117</v>
      </c>
      <c r="E25162" s="15" t="s">
        <v>11192</v>
      </c>
      <c r="F25162" s="1">
        <v>45964</v>
      </c>
      <c r="G25162" s="7">
        <v>0.65557870370370375</v>
      </c>
      <c r="H25162" s="15" t="s">
        <v>51</v>
      </c>
      <c r="I25162" s="15" t="s">
        <v>52</v>
      </c>
      <c r="J25162" s="15" t="s">
        <v>74</v>
      </c>
      <c r="K25162" s="1"/>
      <c r="L25162">
        <v>0</v>
      </c>
      <c r="M25162" s="15" t="s">
        <v>104</v>
      </c>
      <c r="N25162" s="1">
        <v>45964</v>
      </c>
      <c r="O25162">
        <v>0</v>
      </c>
      <c r="P25162" s="15" t="s">
        <v>55</v>
      </c>
      <c r="Q25162" s="15" t="s">
        <v>54</v>
      </c>
      <c r="R25162" s="15"/>
      <c r="S25162" s="2"/>
      <c r="T25162">
        <v>0</v>
      </c>
      <c r="U25162">
        <v>13847800</v>
      </c>
      <c r="V25162" s="15" t="s">
        <v>15791</v>
      </c>
      <c r="W25162">
        <v>1</v>
      </c>
      <c r="X25162">
        <v>0</v>
      </c>
      <c r="Y25162">
        <v>1</v>
      </c>
      <c r="Z25162">
        <v>0</v>
      </c>
      <c r="AA25162">
        <v>15</v>
      </c>
      <c r="AB25162" t="s">
        <v>5586</v>
      </c>
      <c r="AC25162" s="15"/>
      <c r="AE25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63" spans="1:31" x14ac:dyDescent="0.25">
      <c r="A25163" s="15" t="s">
        <v>24333</v>
      </c>
      <c r="B25163" s="15" t="s">
        <v>154</v>
      </c>
      <c r="C25163" s="15" t="s">
        <v>20</v>
      </c>
      <c r="D25163" s="15" t="s">
        <v>1613</v>
      </c>
      <c r="E25163" s="15" t="s">
        <v>24334</v>
      </c>
      <c r="F25163" s="1">
        <v>45964</v>
      </c>
      <c r="G25163" s="7">
        <v>0.65788194444444448</v>
      </c>
      <c r="H25163" s="15" t="s">
        <v>51</v>
      </c>
      <c r="I25163" s="15" t="s">
        <v>52</v>
      </c>
      <c r="J25163" s="15" t="s">
        <v>74</v>
      </c>
      <c r="K25163" s="1"/>
      <c r="L25163">
        <v>0</v>
      </c>
      <c r="M25163" s="15" t="s">
        <v>104</v>
      </c>
      <c r="N25163" s="1">
        <v>45964</v>
      </c>
      <c r="O25163">
        <v>0</v>
      </c>
      <c r="P25163" s="15" t="s">
        <v>55</v>
      </c>
      <c r="Q25163" s="15" t="s">
        <v>54</v>
      </c>
      <c r="R25163" s="15"/>
      <c r="S25163" s="2"/>
      <c r="T25163">
        <v>0</v>
      </c>
      <c r="U25163">
        <v>13847832</v>
      </c>
      <c r="V25163" s="15" t="s">
        <v>15791</v>
      </c>
      <c r="W25163">
        <v>1</v>
      </c>
      <c r="X25163">
        <v>0</v>
      </c>
      <c r="Y25163">
        <v>1</v>
      </c>
      <c r="Z25163">
        <v>0</v>
      </c>
      <c r="AA25163">
        <v>15</v>
      </c>
      <c r="AB25163" t="s">
        <v>5586</v>
      </c>
      <c r="AC25163" s="15"/>
      <c r="AE25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64" spans="1:31" x14ac:dyDescent="0.25">
      <c r="A25164" s="15" t="s">
        <v>21502</v>
      </c>
      <c r="B25164" s="15" t="s">
        <v>154</v>
      </c>
      <c r="C25164" s="15" t="s">
        <v>20</v>
      </c>
      <c r="D25164" s="15" t="s">
        <v>198</v>
      </c>
      <c r="E25164" s="15" t="s">
        <v>21503</v>
      </c>
      <c r="F25164" s="1">
        <v>45964</v>
      </c>
      <c r="G25164" s="7">
        <v>0.66245370370370371</v>
      </c>
      <c r="H25164" s="15" t="s">
        <v>51</v>
      </c>
      <c r="I25164" s="15" t="s">
        <v>52</v>
      </c>
      <c r="J25164" s="15" t="s">
        <v>74</v>
      </c>
      <c r="K25164" s="1"/>
      <c r="L25164">
        <v>0</v>
      </c>
      <c r="M25164" s="15" t="s">
        <v>104</v>
      </c>
      <c r="N25164" s="1">
        <v>45964</v>
      </c>
      <c r="O25164">
        <v>0</v>
      </c>
      <c r="P25164" s="15" t="s">
        <v>55</v>
      </c>
      <c r="Q25164" s="15" t="s">
        <v>54</v>
      </c>
      <c r="R25164" s="15"/>
      <c r="S25164" s="2"/>
      <c r="T25164">
        <v>0</v>
      </c>
      <c r="U25164">
        <v>13847894</v>
      </c>
      <c r="V25164" s="15" t="s">
        <v>15791</v>
      </c>
      <c r="W25164">
        <v>1</v>
      </c>
      <c r="X25164">
        <v>0</v>
      </c>
      <c r="Y25164">
        <v>1</v>
      </c>
      <c r="Z25164">
        <v>0</v>
      </c>
      <c r="AA25164">
        <v>15</v>
      </c>
      <c r="AB25164" t="s">
        <v>5586</v>
      </c>
      <c r="AC25164" s="15"/>
      <c r="AE25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65" spans="1:31" x14ac:dyDescent="0.25">
      <c r="A25165" s="15" t="s">
        <v>23429</v>
      </c>
      <c r="B25165" s="15" t="s">
        <v>154</v>
      </c>
      <c r="C25165" s="15" t="s">
        <v>20</v>
      </c>
      <c r="D25165" s="15" t="s">
        <v>197</v>
      </c>
      <c r="E25165" s="15" t="s">
        <v>23430</v>
      </c>
      <c r="F25165" s="1">
        <v>45964</v>
      </c>
      <c r="G25165" s="7">
        <v>0.66275462962962961</v>
      </c>
      <c r="H25165" s="15" t="s">
        <v>51</v>
      </c>
      <c r="I25165" s="15" t="s">
        <v>52</v>
      </c>
      <c r="J25165" s="15" t="s">
        <v>74</v>
      </c>
      <c r="K25165" s="1"/>
      <c r="L25165">
        <v>0</v>
      </c>
      <c r="M25165" s="15" t="s">
        <v>104</v>
      </c>
      <c r="N25165" s="1">
        <v>45964</v>
      </c>
      <c r="O25165">
        <v>0</v>
      </c>
      <c r="P25165" s="15" t="s">
        <v>55</v>
      </c>
      <c r="Q25165" s="15" t="s">
        <v>54</v>
      </c>
      <c r="R25165" s="15"/>
      <c r="S25165" s="2"/>
      <c r="T25165">
        <v>0</v>
      </c>
      <c r="U25165">
        <v>13847901</v>
      </c>
      <c r="V25165" s="15" t="s">
        <v>15791</v>
      </c>
      <c r="W25165">
        <v>1</v>
      </c>
      <c r="X25165">
        <v>0</v>
      </c>
      <c r="Y25165">
        <v>1</v>
      </c>
      <c r="Z25165">
        <v>0</v>
      </c>
      <c r="AA25165">
        <v>15</v>
      </c>
      <c r="AB25165" t="s">
        <v>5586</v>
      </c>
      <c r="AC25165" s="15"/>
      <c r="AE25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66" spans="1:31" x14ac:dyDescent="0.25">
      <c r="A25166" s="15" t="s">
        <v>6683</v>
      </c>
      <c r="B25166" s="15" t="s">
        <v>154</v>
      </c>
      <c r="C25166" s="15" t="s">
        <v>20</v>
      </c>
      <c r="D25166" s="15" t="s">
        <v>117</v>
      </c>
      <c r="E25166" s="15" t="s">
        <v>6684</v>
      </c>
      <c r="F25166" s="1">
        <v>45964</v>
      </c>
      <c r="G25166" s="7">
        <v>0.66358796296296296</v>
      </c>
      <c r="H25166" s="15" t="s">
        <v>51</v>
      </c>
      <c r="I25166" s="15" t="s">
        <v>52</v>
      </c>
      <c r="J25166" s="15" t="s">
        <v>74</v>
      </c>
      <c r="K25166" s="1"/>
      <c r="L25166">
        <v>0</v>
      </c>
      <c r="M25166" s="15" t="s">
        <v>104</v>
      </c>
      <c r="N25166" s="1">
        <v>45964</v>
      </c>
      <c r="O25166">
        <v>0</v>
      </c>
      <c r="P25166" s="15" t="s">
        <v>55</v>
      </c>
      <c r="Q25166" s="15" t="s">
        <v>54</v>
      </c>
      <c r="R25166" s="15"/>
      <c r="S25166" s="2"/>
      <c r="T25166">
        <v>0</v>
      </c>
      <c r="U25166">
        <v>13847912</v>
      </c>
      <c r="V25166" s="15" t="s">
        <v>15791</v>
      </c>
      <c r="W25166">
        <v>1</v>
      </c>
      <c r="X25166">
        <v>0</v>
      </c>
      <c r="Y25166">
        <v>1</v>
      </c>
      <c r="Z25166">
        <v>0</v>
      </c>
      <c r="AA25166">
        <v>15</v>
      </c>
      <c r="AB25166" t="s">
        <v>5586</v>
      </c>
      <c r="AC25166" s="15"/>
      <c r="AE25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67" spans="1:31" x14ac:dyDescent="0.25">
      <c r="A25167" s="15" t="s">
        <v>11696</v>
      </c>
      <c r="B25167" s="15" t="s">
        <v>154</v>
      </c>
      <c r="C25167" s="15" t="s">
        <v>20</v>
      </c>
      <c r="D25167" s="15" t="s">
        <v>198</v>
      </c>
      <c r="E25167" s="15" t="s">
        <v>11697</v>
      </c>
      <c r="F25167" s="1">
        <v>45964</v>
      </c>
      <c r="G25167" s="7">
        <v>0.66418981481481476</v>
      </c>
      <c r="H25167" s="15" t="s">
        <v>51</v>
      </c>
      <c r="I25167" s="15" t="s">
        <v>52</v>
      </c>
      <c r="J25167" s="15" t="s">
        <v>74</v>
      </c>
      <c r="K25167" s="1"/>
      <c r="L25167">
        <v>0</v>
      </c>
      <c r="M25167" s="15" t="s">
        <v>104</v>
      </c>
      <c r="N25167" s="1">
        <v>45964</v>
      </c>
      <c r="O25167">
        <v>0</v>
      </c>
      <c r="P25167" s="15" t="s">
        <v>55</v>
      </c>
      <c r="Q25167" s="15" t="s">
        <v>54</v>
      </c>
      <c r="R25167" s="15"/>
      <c r="S25167" s="2"/>
      <c r="T25167">
        <v>0</v>
      </c>
      <c r="U25167">
        <v>13847925</v>
      </c>
      <c r="V25167" s="15" t="s">
        <v>15791</v>
      </c>
      <c r="W25167">
        <v>1</v>
      </c>
      <c r="X25167">
        <v>0</v>
      </c>
      <c r="Y25167">
        <v>1</v>
      </c>
      <c r="Z25167">
        <v>0</v>
      </c>
      <c r="AA25167">
        <v>15</v>
      </c>
      <c r="AB25167" t="s">
        <v>5586</v>
      </c>
      <c r="AC25167" s="15"/>
      <c r="AE25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68" spans="1:31" x14ac:dyDescent="0.25">
      <c r="A25168" s="15" t="s">
        <v>11187</v>
      </c>
      <c r="B25168" s="15" t="s">
        <v>154</v>
      </c>
      <c r="C25168" s="15" t="s">
        <v>20</v>
      </c>
      <c r="D25168" s="15" t="s">
        <v>159</v>
      </c>
      <c r="E25168" s="15" t="s">
        <v>11188</v>
      </c>
      <c r="F25168" s="1">
        <v>45964</v>
      </c>
      <c r="G25168" s="7">
        <v>0.66457175925925926</v>
      </c>
      <c r="H25168" s="15" t="s">
        <v>51</v>
      </c>
      <c r="I25168" s="15" t="s">
        <v>52</v>
      </c>
      <c r="J25168" s="15" t="s">
        <v>74</v>
      </c>
      <c r="K25168" s="1"/>
      <c r="L25168">
        <v>0</v>
      </c>
      <c r="M25168" s="15" t="s">
        <v>104</v>
      </c>
      <c r="N25168" s="1">
        <v>45964</v>
      </c>
      <c r="O25168">
        <v>0</v>
      </c>
      <c r="P25168" s="15" t="s">
        <v>55</v>
      </c>
      <c r="Q25168" s="15" t="s">
        <v>54</v>
      </c>
      <c r="R25168" s="15"/>
      <c r="S25168" s="2"/>
      <c r="T25168">
        <v>0</v>
      </c>
      <c r="U25168">
        <v>13847929</v>
      </c>
      <c r="V25168" s="15" t="s">
        <v>15791</v>
      </c>
      <c r="W25168">
        <v>1</v>
      </c>
      <c r="X25168">
        <v>0</v>
      </c>
      <c r="Y25168">
        <v>1</v>
      </c>
      <c r="Z25168">
        <v>0</v>
      </c>
      <c r="AA25168">
        <v>15</v>
      </c>
      <c r="AB25168" t="s">
        <v>5586</v>
      </c>
      <c r="AC25168" s="15"/>
      <c r="AE25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69" spans="1:31" x14ac:dyDescent="0.25">
      <c r="A25169" s="15" t="s">
        <v>30391</v>
      </c>
      <c r="B25169" s="15" t="s">
        <v>154</v>
      </c>
      <c r="C25169" s="15" t="s">
        <v>20</v>
      </c>
      <c r="D25169" s="15" t="s">
        <v>197</v>
      </c>
      <c r="E25169" s="15" t="s">
        <v>30392</v>
      </c>
      <c r="F25169" s="1">
        <v>45964</v>
      </c>
      <c r="G25169" s="7">
        <v>0.66471064814814818</v>
      </c>
      <c r="H25169" s="15" t="s">
        <v>51</v>
      </c>
      <c r="I25169" s="15" t="s">
        <v>52</v>
      </c>
      <c r="J25169" s="15" t="s">
        <v>74</v>
      </c>
      <c r="K25169" s="1"/>
      <c r="L25169">
        <v>0</v>
      </c>
      <c r="M25169" s="15" t="s">
        <v>104</v>
      </c>
      <c r="N25169" s="1">
        <v>45964</v>
      </c>
      <c r="O25169">
        <v>0</v>
      </c>
      <c r="P25169" s="15" t="s">
        <v>55</v>
      </c>
      <c r="Q25169" s="15" t="s">
        <v>54</v>
      </c>
      <c r="R25169" s="15"/>
      <c r="S25169" s="2"/>
      <c r="T25169">
        <v>0</v>
      </c>
      <c r="U25169">
        <v>13847934</v>
      </c>
      <c r="V25169" s="15" t="s">
        <v>15791</v>
      </c>
      <c r="W25169">
        <v>1</v>
      </c>
      <c r="X25169">
        <v>0</v>
      </c>
      <c r="Y25169">
        <v>1</v>
      </c>
      <c r="Z25169">
        <v>0</v>
      </c>
      <c r="AA25169">
        <v>15</v>
      </c>
      <c r="AB25169" t="s">
        <v>5586</v>
      </c>
      <c r="AC25169" s="15"/>
      <c r="AE25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70" spans="1:31" x14ac:dyDescent="0.25">
      <c r="A25170" s="15" t="s">
        <v>10770</v>
      </c>
      <c r="B25170" s="15" t="s">
        <v>154</v>
      </c>
      <c r="C25170" s="15" t="s">
        <v>20</v>
      </c>
      <c r="D25170" s="15" t="s">
        <v>117</v>
      </c>
      <c r="E25170" s="15" t="s">
        <v>10771</v>
      </c>
      <c r="F25170" s="1">
        <v>45964</v>
      </c>
      <c r="G25170" s="7">
        <v>0.66575231481481478</v>
      </c>
      <c r="H25170" s="15" t="s">
        <v>51</v>
      </c>
      <c r="I25170" s="15" t="s">
        <v>52</v>
      </c>
      <c r="J25170" s="15" t="s">
        <v>74</v>
      </c>
      <c r="K25170" s="1"/>
      <c r="L25170">
        <v>0</v>
      </c>
      <c r="M25170" s="15" t="s">
        <v>104</v>
      </c>
      <c r="N25170" s="1">
        <v>45964</v>
      </c>
      <c r="O25170">
        <v>0</v>
      </c>
      <c r="P25170" s="15" t="s">
        <v>55</v>
      </c>
      <c r="Q25170" s="15" t="s">
        <v>54</v>
      </c>
      <c r="R25170" s="15"/>
      <c r="S25170" s="2"/>
      <c r="T25170">
        <v>0</v>
      </c>
      <c r="U25170">
        <v>13847953</v>
      </c>
      <c r="V25170" s="15" t="s">
        <v>15791</v>
      </c>
      <c r="W25170">
        <v>1</v>
      </c>
      <c r="X25170">
        <v>0</v>
      </c>
      <c r="Y25170">
        <v>1</v>
      </c>
      <c r="Z25170">
        <v>0</v>
      </c>
      <c r="AA25170">
        <v>15</v>
      </c>
      <c r="AB25170" t="s">
        <v>5586</v>
      </c>
      <c r="AC25170" s="15"/>
      <c r="AE25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71" spans="1:31" x14ac:dyDescent="0.25">
      <c r="A25171" s="15" t="s">
        <v>12313</v>
      </c>
      <c r="B25171" s="15" t="s">
        <v>154</v>
      </c>
      <c r="C25171" s="15" t="s">
        <v>20</v>
      </c>
      <c r="D25171" s="15" t="s">
        <v>193</v>
      </c>
      <c r="E25171" s="15" t="s">
        <v>12314</v>
      </c>
      <c r="F25171" s="1">
        <v>45964</v>
      </c>
      <c r="G25171" s="7">
        <v>0.66959490740740746</v>
      </c>
      <c r="H25171" s="15" t="s">
        <v>51</v>
      </c>
      <c r="I25171" s="15" t="s">
        <v>52</v>
      </c>
      <c r="J25171" s="15" t="s">
        <v>74</v>
      </c>
      <c r="K25171" s="1"/>
      <c r="L25171">
        <v>0</v>
      </c>
      <c r="M25171" s="15" t="s">
        <v>104</v>
      </c>
      <c r="N25171" s="1">
        <v>45964</v>
      </c>
      <c r="O25171">
        <v>0</v>
      </c>
      <c r="P25171" s="15" t="s">
        <v>55</v>
      </c>
      <c r="Q25171" s="15" t="s">
        <v>54</v>
      </c>
      <c r="R25171" s="15"/>
      <c r="S25171" s="2"/>
      <c r="T25171">
        <v>0</v>
      </c>
      <c r="U25171">
        <v>13848021</v>
      </c>
      <c r="V25171" s="15" t="s">
        <v>15791</v>
      </c>
      <c r="W25171">
        <v>1</v>
      </c>
      <c r="X25171">
        <v>0</v>
      </c>
      <c r="Y25171">
        <v>1</v>
      </c>
      <c r="Z25171">
        <v>0</v>
      </c>
      <c r="AA25171">
        <v>16</v>
      </c>
      <c r="AB25171" t="s">
        <v>5586</v>
      </c>
      <c r="AC25171" s="15"/>
      <c r="AE25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72" spans="1:31" x14ac:dyDescent="0.25">
      <c r="A25172" s="15" t="s">
        <v>21148</v>
      </c>
      <c r="B25172" s="15" t="s">
        <v>154</v>
      </c>
      <c r="C25172" s="15" t="s">
        <v>20</v>
      </c>
      <c r="D25172" s="15" t="s">
        <v>1613</v>
      </c>
      <c r="E25172" s="15" t="s">
        <v>21149</v>
      </c>
      <c r="F25172" s="1">
        <v>45964</v>
      </c>
      <c r="G25172" s="7">
        <v>0.67218750000000005</v>
      </c>
      <c r="H25172" s="15" t="s">
        <v>51</v>
      </c>
      <c r="I25172" s="15" t="s">
        <v>52</v>
      </c>
      <c r="J25172" s="15" t="s">
        <v>74</v>
      </c>
      <c r="K25172" s="1"/>
      <c r="L25172">
        <v>0</v>
      </c>
      <c r="M25172" s="15" t="s">
        <v>104</v>
      </c>
      <c r="N25172" s="1">
        <v>45964</v>
      </c>
      <c r="O25172">
        <v>0</v>
      </c>
      <c r="P25172" s="15" t="s">
        <v>55</v>
      </c>
      <c r="Q25172" s="15" t="s">
        <v>54</v>
      </c>
      <c r="R25172" s="15"/>
      <c r="S25172" s="2"/>
      <c r="T25172">
        <v>0</v>
      </c>
      <c r="U25172">
        <v>13848069</v>
      </c>
      <c r="V25172" s="15" t="s">
        <v>15791</v>
      </c>
      <c r="W25172">
        <v>1</v>
      </c>
      <c r="X25172">
        <v>0</v>
      </c>
      <c r="Y25172">
        <v>1</v>
      </c>
      <c r="Z25172">
        <v>0</v>
      </c>
      <c r="AA25172">
        <v>16</v>
      </c>
      <c r="AB25172" t="s">
        <v>5586</v>
      </c>
      <c r="AC25172" s="15"/>
      <c r="AE25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73" spans="1:31" x14ac:dyDescent="0.25">
      <c r="A25173" s="15" t="s">
        <v>11611</v>
      </c>
      <c r="B25173" s="15" t="s">
        <v>154</v>
      </c>
      <c r="C25173" s="15" t="s">
        <v>20</v>
      </c>
      <c r="D25173" s="15" t="s">
        <v>160</v>
      </c>
      <c r="E25173" s="15" t="s">
        <v>11612</v>
      </c>
      <c r="F25173" s="1">
        <v>45964</v>
      </c>
      <c r="G25173" s="7">
        <v>0.67449074074074078</v>
      </c>
      <c r="H25173" s="15" t="s">
        <v>51</v>
      </c>
      <c r="I25173" s="15" t="s">
        <v>52</v>
      </c>
      <c r="J25173" s="15" t="s">
        <v>74</v>
      </c>
      <c r="K25173" s="1"/>
      <c r="L25173">
        <v>0</v>
      </c>
      <c r="M25173" s="15" t="s">
        <v>104</v>
      </c>
      <c r="N25173" s="1">
        <v>45964</v>
      </c>
      <c r="O25173">
        <v>0</v>
      </c>
      <c r="P25173" s="15" t="s">
        <v>55</v>
      </c>
      <c r="Q25173" s="15" t="s">
        <v>54</v>
      </c>
      <c r="R25173" s="15"/>
      <c r="S25173" s="2"/>
      <c r="T25173">
        <v>0</v>
      </c>
      <c r="U25173">
        <v>13848127</v>
      </c>
      <c r="V25173" s="15" t="s">
        <v>15791</v>
      </c>
      <c r="W25173">
        <v>1</v>
      </c>
      <c r="X25173">
        <v>0</v>
      </c>
      <c r="Y25173">
        <v>1</v>
      </c>
      <c r="Z25173">
        <v>0</v>
      </c>
      <c r="AA25173">
        <v>16</v>
      </c>
      <c r="AB25173" t="s">
        <v>5586</v>
      </c>
      <c r="AC25173" s="15"/>
      <c r="AE25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74" spans="1:31" x14ac:dyDescent="0.25">
      <c r="A25174" s="15" t="s">
        <v>3206</v>
      </c>
      <c r="B25174" s="15" t="s">
        <v>154</v>
      </c>
      <c r="C25174" s="15" t="s">
        <v>20</v>
      </c>
      <c r="D25174" s="15" t="s">
        <v>1613</v>
      </c>
      <c r="E25174" s="15" t="s">
        <v>12441</v>
      </c>
      <c r="F25174" s="1">
        <v>45964</v>
      </c>
      <c r="G25174" s="7">
        <v>0.67484953703703698</v>
      </c>
      <c r="H25174" s="15" t="s">
        <v>51</v>
      </c>
      <c r="I25174" s="15" t="s">
        <v>52</v>
      </c>
      <c r="J25174" s="15" t="s">
        <v>74</v>
      </c>
      <c r="K25174" s="1"/>
      <c r="L25174">
        <v>0</v>
      </c>
      <c r="M25174" s="15" t="s">
        <v>104</v>
      </c>
      <c r="N25174" s="1">
        <v>45964</v>
      </c>
      <c r="O25174">
        <v>0</v>
      </c>
      <c r="P25174" s="15" t="s">
        <v>55</v>
      </c>
      <c r="Q25174" s="15" t="s">
        <v>54</v>
      </c>
      <c r="R25174" s="15"/>
      <c r="S25174" s="2"/>
      <c r="T25174">
        <v>0</v>
      </c>
      <c r="U25174">
        <v>13848138</v>
      </c>
      <c r="V25174" s="15" t="s">
        <v>15791</v>
      </c>
      <c r="W25174">
        <v>1</v>
      </c>
      <c r="X25174">
        <v>0</v>
      </c>
      <c r="Y25174">
        <v>1</v>
      </c>
      <c r="Z25174">
        <v>0</v>
      </c>
      <c r="AA25174">
        <v>16</v>
      </c>
      <c r="AB25174" t="s">
        <v>5586</v>
      </c>
      <c r="AC25174" s="15"/>
      <c r="AE25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75" spans="1:31" x14ac:dyDescent="0.25">
      <c r="A25175" s="15" t="s">
        <v>12348</v>
      </c>
      <c r="B25175" s="15" t="s">
        <v>154</v>
      </c>
      <c r="C25175" s="15" t="s">
        <v>20</v>
      </c>
      <c r="D25175" s="15" t="s">
        <v>2633</v>
      </c>
      <c r="E25175" s="15" t="s">
        <v>12349</v>
      </c>
      <c r="F25175" s="1">
        <v>45964</v>
      </c>
      <c r="G25175" s="7">
        <v>0.67776620370370366</v>
      </c>
      <c r="H25175" s="15" t="s">
        <v>51</v>
      </c>
      <c r="I25175" s="15" t="s">
        <v>52</v>
      </c>
      <c r="J25175" s="15" t="s">
        <v>74</v>
      </c>
      <c r="K25175" s="1"/>
      <c r="L25175">
        <v>0</v>
      </c>
      <c r="M25175" s="15" t="s">
        <v>104</v>
      </c>
      <c r="N25175" s="1">
        <v>45964</v>
      </c>
      <c r="O25175">
        <v>0</v>
      </c>
      <c r="P25175" s="15" t="s">
        <v>55</v>
      </c>
      <c r="Q25175" s="15" t="s">
        <v>54</v>
      </c>
      <c r="R25175" s="15"/>
      <c r="S25175" s="2"/>
      <c r="T25175">
        <v>0</v>
      </c>
      <c r="U25175">
        <v>13848195</v>
      </c>
      <c r="V25175" s="15" t="s">
        <v>15791</v>
      </c>
      <c r="W25175">
        <v>1</v>
      </c>
      <c r="X25175">
        <v>0</v>
      </c>
      <c r="Y25175">
        <v>1</v>
      </c>
      <c r="Z25175">
        <v>0</v>
      </c>
      <c r="AA25175">
        <v>16</v>
      </c>
      <c r="AB25175" t="s">
        <v>5586</v>
      </c>
      <c r="AC25175" s="15"/>
      <c r="AE25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76" spans="1:31" x14ac:dyDescent="0.25">
      <c r="A25176" s="15" t="s">
        <v>7083</v>
      </c>
      <c r="B25176" s="15" t="s">
        <v>154</v>
      </c>
      <c r="C25176" s="15" t="s">
        <v>20</v>
      </c>
      <c r="D25176" s="15" t="s">
        <v>117</v>
      </c>
      <c r="E25176" s="15" t="s">
        <v>7084</v>
      </c>
      <c r="F25176" s="1">
        <v>45964</v>
      </c>
      <c r="G25176" s="7">
        <v>0.69792824074074078</v>
      </c>
      <c r="H25176" s="15" t="s">
        <v>51</v>
      </c>
      <c r="I25176" s="15" t="s">
        <v>52</v>
      </c>
      <c r="J25176" s="15" t="s">
        <v>74</v>
      </c>
      <c r="K25176" s="1"/>
      <c r="L25176">
        <v>0</v>
      </c>
      <c r="M25176" s="15" t="s">
        <v>104</v>
      </c>
      <c r="N25176" s="1">
        <v>45964</v>
      </c>
      <c r="O25176">
        <v>0</v>
      </c>
      <c r="P25176" s="15" t="s">
        <v>55</v>
      </c>
      <c r="Q25176" s="15" t="s">
        <v>54</v>
      </c>
      <c r="R25176" s="15"/>
      <c r="S25176" s="2"/>
      <c r="T25176">
        <v>0</v>
      </c>
      <c r="U25176">
        <v>13848563</v>
      </c>
      <c r="V25176" s="15" t="s">
        <v>15791</v>
      </c>
      <c r="W25176">
        <v>1</v>
      </c>
      <c r="X25176">
        <v>0</v>
      </c>
      <c r="Y25176">
        <v>1</v>
      </c>
      <c r="Z25176">
        <v>0</v>
      </c>
      <c r="AA25176">
        <v>16</v>
      </c>
      <c r="AB25176" t="s">
        <v>5586</v>
      </c>
      <c r="AC25176" s="15"/>
      <c r="AE25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77" spans="1:31" x14ac:dyDescent="0.25">
      <c r="A25177" s="15" t="s">
        <v>6499</v>
      </c>
      <c r="B25177" s="15" t="s">
        <v>154</v>
      </c>
      <c r="C25177" s="15" t="s">
        <v>20</v>
      </c>
      <c r="D25177" s="15" t="s">
        <v>198</v>
      </c>
      <c r="E25177" s="15" t="s">
        <v>6500</v>
      </c>
      <c r="F25177" s="1">
        <v>45964</v>
      </c>
      <c r="G25177" s="7">
        <v>0.69827546296296295</v>
      </c>
      <c r="H25177" s="15" t="s">
        <v>51</v>
      </c>
      <c r="I25177" s="15" t="s">
        <v>52</v>
      </c>
      <c r="J25177" s="15" t="s">
        <v>74</v>
      </c>
      <c r="K25177" s="1"/>
      <c r="L25177">
        <v>0</v>
      </c>
      <c r="M25177" s="15" t="s">
        <v>104</v>
      </c>
      <c r="N25177" s="1">
        <v>45964</v>
      </c>
      <c r="O25177">
        <v>0</v>
      </c>
      <c r="P25177" s="15" t="s">
        <v>55</v>
      </c>
      <c r="Q25177" s="15" t="s">
        <v>54</v>
      </c>
      <c r="R25177" s="15"/>
      <c r="S25177" s="2"/>
      <c r="T25177">
        <v>0</v>
      </c>
      <c r="U25177">
        <v>13848571</v>
      </c>
      <c r="V25177" s="15" t="s">
        <v>15791</v>
      </c>
      <c r="W25177">
        <v>1</v>
      </c>
      <c r="X25177">
        <v>0</v>
      </c>
      <c r="Y25177">
        <v>1</v>
      </c>
      <c r="Z25177">
        <v>0</v>
      </c>
      <c r="AA25177">
        <v>16</v>
      </c>
      <c r="AB25177" t="s">
        <v>5586</v>
      </c>
      <c r="AC25177" s="15"/>
      <c r="AE25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78" spans="1:31" x14ac:dyDescent="0.25">
      <c r="A25178" s="15" t="s">
        <v>6856</v>
      </c>
      <c r="B25178" s="15" t="s">
        <v>154</v>
      </c>
      <c r="C25178" s="15" t="s">
        <v>20</v>
      </c>
      <c r="D25178" s="15" t="s">
        <v>197</v>
      </c>
      <c r="E25178" s="15" t="s">
        <v>6857</v>
      </c>
      <c r="F25178" s="1">
        <v>45964</v>
      </c>
      <c r="G25178" s="7">
        <v>0.69988425925925923</v>
      </c>
      <c r="H25178" s="15" t="s">
        <v>51</v>
      </c>
      <c r="I25178" s="15" t="s">
        <v>52</v>
      </c>
      <c r="J25178" s="15" t="s">
        <v>74</v>
      </c>
      <c r="K25178" s="1"/>
      <c r="L25178">
        <v>0</v>
      </c>
      <c r="M25178" s="15" t="s">
        <v>104</v>
      </c>
      <c r="N25178" s="1">
        <v>45964</v>
      </c>
      <c r="O25178">
        <v>0</v>
      </c>
      <c r="P25178" s="15" t="s">
        <v>55</v>
      </c>
      <c r="Q25178" s="15" t="s">
        <v>54</v>
      </c>
      <c r="R25178" s="15"/>
      <c r="S25178" s="2"/>
      <c r="T25178">
        <v>0</v>
      </c>
      <c r="U25178">
        <v>13848608</v>
      </c>
      <c r="V25178" s="15" t="s">
        <v>15791</v>
      </c>
      <c r="W25178">
        <v>1</v>
      </c>
      <c r="X25178">
        <v>0</v>
      </c>
      <c r="Y25178">
        <v>1</v>
      </c>
      <c r="Z25178">
        <v>0</v>
      </c>
      <c r="AA25178">
        <v>16</v>
      </c>
      <c r="AB25178" t="s">
        <v>5586</v>
      </c>
      <c r="AC25178" s="15"/>
      <c r="AE25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79" spans="1:31" x14ac:dyDescent="0.25">
      <c r="A25179" s="15" t="s">
        <v>15951</v>
      </c>
      <c r="B25179" s="15" t="s">
        <v>154</v>
      </c>
      <c r="C25179" s="15" t="s">
        <v>20</v>
      </c>
      <c r="D25179" s="15" t="s">
        <v>160</v>
      </c>
      <c r="E25179" s="15" t="s">
        <v>15952</v>
      </c>
      <c r="F25179" s="1">
        <v>45964</v>
      </c>
      <c r="G25179" s="7">
        <v>0.69990740740740742</v>
      </c>
      <c r="H25179" s="15" t="s">
        <v>51</v>
      </c>
      <c r="I25179" s="15" t="s">
        <v>52</v>
      </c>
      <c r="J25179" s="15" t="s">
        <v>74</v>
      </c>
      <c r="K25179" s="1"/>
      <c r="L25179">
        <v>0</v>
      </c>
      <c r="M25179" s="15" t="s">
        <v>104</v>
      </c>
      <c r="N25179" s="1">
        <v>45964</v>
      </c>
      <c r="O25179">
        <v>0</v>
      </c>
      <c r="P25179" s="15" t="s">
        <v>55</v>
      </c>
      <c r="Q25179" s="15" t="s">
        <v>54</v>
      </c>
      <c r="R25179" s="15"/>
      <c r="S25179" s="2"/>
      <c r="T25179">
        <v>0</v>
      </c>
      <c r="U25179">
        <v>13848610</v>
      </c>
      <c r="V25179" s="15" t="s">
        <v>15791</v>
      </c>
      <c r="W25179">
        <v>1</v>
      </c>
      <c r="X25179">
        <v>0</v>
      </c>
      <c r="Y25179">
        <v>1</v>
      </c>
      <c r="Z25179">
        <v>0</v>
      </c>
      <c r="AA25179">
        <v>16</v>
      </c>
      <c r="AB25179" t="s">
        <v>5586</v>
      </c>
      <c r="AC25179" s="15"/>
      <c r="AE25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80" spans="1:31" x14ac:dyDescent="0.25">
      <c r="A25180" s="15" t="s">
        <v>6656</v>
      </c>
      <c r="B25180" s="15" t="s">
        <v>154</v>
      </c>
      <c r="C25180" s="15" t="s">
        <v>20</v>
      </c>
      <c r="D25180" s="15" t="s">
        <v>198</v>
      </c>
      <c r="E25180" s="15" t="s">
        <v>16293</v>
      </c>
      <c r="F25180" s="1">
        <v>45964</v>
      </c>
      <c r="G25180" s="7">
        <v>0.70221064814814815</v>
      </c>
      <c r="H25180" s="15" t="s">
        <v>51</v>
      </c>
      <c r="I25180" s="15" t="s">
        <v>52</v>
      </c>
      <c r="J25180" s="15" t="s">
        <v>74</v>
      </c>
      <c r="K25180" s="1"/>
      <c r="L25180">
        <v>0</v>
      </c>
      <c r="M25180" s="15" t="s">
        <v>104</v>
      </c>
      <c r="N25180" s="1">
        <v>45964</v>
      </c>
      <c r="O25180">
        <v>0</v>
      </c>
      <c r="P25180" s="15" t="s">
        <v>55</v>
      </c>
      <c r="Q25180" s="15" t="s">
        <v>54</v>
      </c>
      <c r="R25180" s="15"/>
      <c r="S25180" s="2"/>
      <c r="T25180">
        <v>0</v>
      </c>
      <c r="U25180">
        <v>13848675</v>
      </c>
      <c r="V25180" s="15" t="s">
        <v>15791</v>
      </c>
      <c r="W25180">
        <v>1</v>
      </c>
      <c r="X25180">
        <v>0</v>
      </c>
      <c r="Y25180">
        <v>1</v>
      </c>
      <c r="Z25180">
        <v>0</v>
      </c>
      <c r="AA25180">
        <v>16</v>
      </c>
      <c r="AB25180" t="s">
        <v>5586</v>
      </c>
      <c r="AC25180" s="15"/>
      <c r="AE25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81" spans="1:31" x14ac:dyDescent="0.25">
      <c r="A25181" s="15" t="s">
        <v>9603</v>
      </c>
      <c r="B25181" s="15" t="s">
        <v>154</v>
      </c>
      <c r="C25181" s="15" t="s">
        <v>20</v>
      </c>
      <c r="D25181" s="15" t="s">
        <v>198</v>
      </c>
      <c r="E25181" s="15" t="s">
        <v>9604</v>
      </c>
      <c r="F25181" s="1">
        <v>45964</v>
      </c>
      <c r="G25181" s="7">
        <v>0.7051736111111111</v>
      </c>
      <c r="H25181" s="15" t="s">
        <v>51</v>
      </c>
      <c r="I25181" s="15" t="s">
        <v>52</v>
      </c>
      <c r="J25181" s="15" t="s">
        <v>74</v>
      </c>
      <c r="K25181" s="1"/>
      <c r="L25181">
        <v>0</v>
      </c>
      <c r="M25181" s="15" t="s">
        <v>104</v>
      </c>
      <c r="N25181" s="1">
        <v>45964</v>
      </c>
      <c r="O25181">
        <v>0</v>
      </c>
      <c r="P25181" s="15" t="s">
        <v>55</v>
      </c>
      <c r="Q25181" s="15" t="s">
        <v>54</v>
      </c>
      <c r="R25181" s="15"/>
      <c r="S25181" s="2"/>
      <c r="T25181">
        <v>0</v>
      </c>
      <c r="U25181">
        <v>13848755</v>
      </c>
      <c r="V25181" s="15" t="s">
        <v>15791</v>
      </c>
      <c r="W25181">
        <v>1</v>
      </c>
      <c r="X25181">
        <v>0</v>
      </c>
      <c r="Y25181">
        <v>1</v>
      </c>
      <c r="Z25181">
        <v>0</v>
      </c>
      <c r="AA25181">
        <v>16</v>
      </c>
      <c r="AB25181" t="s">
        <v>5586</v>
      </c>
      <c r="AC25181" s="15"/>
      <c r="AE25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82" spans="1:31" x14ac:dyDescent="0.25">
      <c r="A25182" s="15" t="s">
        <v>22824</v>
      </c>
      <c r="B25182" s="15" t="s">
        <v>154</v>
      </c>
      <c r="C25182" s="15" t="s">
        <v>20</v>
      </c>
      <c r="D25182" s="15" t="s">
        <v>1613</v>
      </c>
      <c r="E25182" s="15" t="s">
        <v>22825</v>
      </c>
      <c r="F25182" s="1">
        <v>45964</v>
      </c>
      <c r="G25182" s="7">
        <v>0.70587962962962958</v>
      </c>
      <c r="H25182" s="15" t="s">
        <v>51</v>
      </c>
      <c r="I25182" s="15" t="s">
        <v>52</v>
      </c>
      <c r="J25182" s="15" t="s">
        <v>74</v>
      </c>
      <c r="K25182" s="1"/>
      <c r="L25182">
        <v>0</v>
      </c>
      <c r="M25182" s="15" t="s">
        <v>104</v>
      </c>
      <c r="N25182" s="1">
        <v>45964</v>
      </c>
      <c r="O25182">
        <v>0</v>
      </c>
      <c r="P25182" s="15" t="s">
        <v>55</v>
      </c>
      <c r="Q25182" s="15" t="s">
        <v>54</v>
      </c>
      <c r="R25182" s="15"/>
      <c r="S25182" s="2"/>
      <c r="T25182">
        <v>0</v>
      </c>
      <c r="U25182">
        <v>13848779</v>
      </c>
      <c r="V25182" s="15" t="s">
        <v>15791</v>
      </c>
      <c r="W25182">
        <v>1</v>
      </c>
      <c r="X25182">
        <v>0</v>
      </c>
      <c r="Y25182">
        <v>1</v>
      </c>
      <c r="Z25182">
        <v>0</v>
      </c>
      <c r="AA25182">
        <v>16</v>
      </c>
      <c r="AB25182" t="s">
        <v>5586</v>
      </c>
      <c r="AC25182" s="15"/>
      <c r="AE25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83" spans="1:31" x14ac:dyDescent="0.25">
      <c r="A25183" s="15" t="s">
        <v>30401</v>
      </c>
      <c r="B25183" s="15" t="s">
        <v>154</v>
      </c>
      <c r="C25183" s="15" t="s">
        <v>20</v>
      </c>
      <c r="D25183" s="15" t="s">
        <v>117</v>
      </c>
      <c r="E25183" s="15" t="s">
        <v>30402</v>
      </c>
      <c r="F25183" s="1">
        <v>45964</v>
      </c>
      <c r="G25183" s="7">
        <v>0.70950231481481485</v>
      </c>
      <c r="H25183" s="15" t="s">
        <v>51</v>
      </c>
      <c r="I25183" s="15" t="s">
        <v>52</v>
      </c>
      <c r="J25183" s="15" t="s">
        <v>74</v>
      </c>
      <c r="K25183" s="1"/>
      <c r="L25183">
        <v>0</v>
      </c>
      <c r="M25183" s="15" t="s">
        <v>104</v>
      </c>
      <c r="N25183" s="1">
        <v>45964</v>
      </c>
      <c r="O25183">
        <v>0</v>
      </c>
      <c r="P25183" s="15" t="s">
        <v>55</v>
      </c>
      <c r="Q25183" s="15" t="s">
        <v>54</v>
      </c>
      <c r="R25183" s="15"/>
      <c r="S25183" s="2"/>
      <c r="T25183">
        <v>0</v>
      </c>
      <c r="U25183">
        <v>13848890</v>
      </c>
      <c r="V25183" s="15" t="s">
        <v>15791</v>
      </c>
      <c r="W25183">
        <v>1</v>
      </c>
      <c r="X25183">
        <v>0</v>
      </c>
      <c r="Y25183">
        <v>1</v>
      </c>
      <c r="Z25183">
        <v>0</v>
      </c>
      <c r="AA25183">
        <v>17</v>
      </c>
      <c r="AB25183" t="s">
        <v>5586</v>
      </c>
      <c r="AC25183" s="15"/>
      <c r="AE25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84" spans="1:31" x14ac:dyDescent="0.25">
      <c r="A25184" s="15" t="s">
        <v>30414</v>
      </c>
      <c r="B25184" s="15" t="s">
        <v>154</v>
      </c>
      <c r="C25184" s="15" t="s">
        <v>20</v>
      </c>
      <c r="D25184" s="15" t="s">
        <v>2633</v>
      </c>
      <c r="E25184" s="15" t="s">
        <v>30415</v>
      </c>
      <c r="F25184" s="1">
        <v>45964</v>
      </c>
      <c r="G25184" s="7">
        <v>0.71074074074074078</v>
      </c>
      <c r="H25184" s="15" t="s">
        <v>51</v>
      </c>
      <c r="I25184" s="15" t="s">
        <v>52</v>
      </c>
      <c r="J25184" s="15" t="s">
        <v>74</v>
      </c>
      <c r="K25184" s="1"/>
      <c r="L25184">
        <v>0</v>
      </c>
      <c r="M25184" s="15" t="s">
        <v>104</v>
      </c>
      <c r="N25184" s="1">
        <v>45964</v>
      </c>
      <c r="O25184">
        <v>0</v>
      </c>
      <c r="P25184" s="15" t="s">
        <v>55</v>
      </c>
      <c r="Q25184" s="15" t="s">
        <v>54</v>
      </c>
      <c r="R25184" s="15"/>
      <c r="S25184" s="2"/>
      <c r="T25184">
        <v>0</v>
      </c>
      <c r="U25184">
        <v>13848917</v>
      </c>
      <c r="V25184" s="15" t="s">
        <v>15791</v>
      </c>
      <c r="W25184">
        <v>1</v>
      </c>
      <c r="X25184">
        <v>0</v>
      </c>
      <c r="Y25184">
        <v>1</v>
      </c>
      <c r="Z25184">
        <v>0</v>
      </c>
      <c r="AA25184">
        <v>17</v>
      </c>
      <c r="AB25184" t="s">
        <v>5586</v>
      </c>
      <c r="AC25184" s="15"/>
      <c r="AE25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85" spans="1:31" x14ac:dyDescent="0.25">
      <c r="A25185" s="15" t="s">
        <v>4941</v>
      </c>
      <c r="B25185" s="15" t="s">
        <v>154</v>
      </c>
      <c r="C25185" s="15" t="s">
        <v>20</v>
      </c>
      <c r="D25185" s="15" t="s">
        <v>198</v>
      </c>
      <c r="E25185" s="15" t="s">
        <v>4942</v>
      </c>
      <c r="F25185" s="1">
        <v>45964</v>
      </c>
      <c r="G25185" s="7">
        <v>0.71189814814814811</v>
      </c>
      <c r="H25185" s="15" t="s">
        <v>51</v>
      </c>
      <c r="I25185" s="15" t="s">
        <v>52</v>
      </c>
      <c r="J25185" s="15" t="s">
        <v>74</v>
      </c>
      <c r="K25185" s="1"/>
      <c r="L25185">
        <v>0</v>
      </c>
      <c r="M25185" s="15" t="s">
        <v>104</v>
      </c>
      <c r="N25185" s="1">
        <v>45964</v>
      </c>
      <c r="O25185">
        <v>0</v>
      </c>
      <c r="P25185" s="15" t="s">
        <v>55</v>
      </c>
      <c r="Q25185" s="15" t="s">
        <v>54</v>
      </c>
      <c r="R25185" s="15"/>
      <c r="S25185" s="2"/>
      <c r="T25185">
        <v>0</v>
      </c>
      <c r="U25185">
        <v>13848940</v>
      </c>
      <c r="V25185" s="15" t="s">
        <v>15791</v>
      </c>
      <c r="W25185">
        <v>1</v>
      </c>
      <c r="X25185">
        <v>0</v>
      </c>
      <c r="Y25185">
        <v>1</v>
      </c>
      <c r="Z25185">
        <v>0</v>
      </c>
      <c r="AA25185">
        <v>17</v>
      </c>
      <c r="AB25185" t="s">
        <v>5586</v>
      </c>
      <c r="AC25185" s="15"/>
      <c r="AE25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86" spans="1:31" x14ac:dyDescent="0.25">
      <c r="A25186" s="15" t="s">
        <v>19186</v>
      </c>
      <c r="B25186" s="15" t="s">
        <v>50</v>
      </c>
      <c r="C25186" s="15" t="s">
        <v>21</v>
      </c>
      <c r="D25186" s="15" t="s">
        <v>186</v>
      </c>
      <c r="E25186" s="15" t="s">
        <v>19187</v>
      </c>
      <c r="F25186" s="1">
        <v>45964</v>
      </c>
      <c r="G25186" s="7">
        <v>0.37493055555555554</v>
      </c>
      <c r="H25186" s="15" t="s">
        <v>51</v>
      </c>
      <c r="I25186" s="15" t="s">
        <v>52</v>
      </c>
      <c r="J25186" s="15" t="s">
        <v>74</v>
      </c>
      <c r="K25186" s="1"/>
      <c r="L25186">
        <v>0</v>
      </c>
      <c r="M25186" s="15" t="s">
        <v>104</v>
      </c>
      <c r="N25186" s="1">
        <v>45964</v>
      </c>
      <c r="O25186">
        <v>0</v>
      </c>
      <c r="P25186" s="15" t="s">
        <v>55</v>
      </c>
      <c r="Q25186" s="15" t="s">
        <v>54</v>
      </c>
      <c r="R25186" s="15"/>
      <c r="S25186" s="2">
        <v>1</v>
      </c>
      <c r="T25186">
        <v>0</v>
      </c>
      <c r="U25186">
        <v>13843456</v>
      </c>
      <c r="V25186" s="15"/>
      <c r="W25186">
        <v>1</v>
      </c>
      <c r="X25186">
        <v>0</v>
      </c>
      <c r="Y25186">
        <v>1</v>
      </c>
      <c r="Z25186">
        <v>0</v>
      </c>
      <c r="AA25186">
        <v>8</v>
      </c>
      <c r="AB25186" t="s">
        <v>5586</v>
      </c>
      <c r="AC25186" s="15" t="s">
        <v>153</v>
      </c>
      <c r="AE25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87" spans="1:31" x14ac:dyDescent="0.25">
      <c r="A25187" s="15" t="s">
        <v>20475</v>
      </c>
      <c r="B25187" s="15" t="s">
        <v>50</v>
      </c>
      <c r="C25187" s="15" t="s">
        <v>21</v>
      </c>
      <c r="D25187" s="15" t="s">
        <v>186</v>
      </c>
      <c r="E25187" s="15" t="s">
        <v>20560</v>
      </c>
      <c r="F25187" s="1">
        <v>45964</v>
      </c>
      <c r="G25187" s="7">
        <v>0.3769675925925926</v>
      </c>
      <c r="H25187" s="15" t="s">
        <v>51</v>
      </c>
      <c r="I25187" s="15" t="s">
        <v>52</v>
      </c>
      <c r="J25187" s="15" t="s">
        <v>74</v>
      </c>
      <c r="K25187" s="1"/>
      <c r="L25187">
        <v>0</v>
      </c>
      <c r="M25187" s="15" t="s">
        <v>104</v>
      </c>
      <c r="N25187" s="1">
        <v>45964</v>
      </c>
      <c r="O25187">
        <v>0</v>
      </c>
      <c r="P25187" s="15" t="s">
        <v>55</v>
      </c>
      <c r="Q25187" s="15" t="s">
        <v>54</v>
      </c>
      <c r="R25187" s="15"/>
      <c r="S25187" s="2">
        <v>1</v>
      </c>
      <c r="T25187">
        <v>0</v>
      </c>
      <c r="U25187">
        <v>13843486</v>
      </c>
      <c r="V25187" s="15"/>
      <c r="W25187">
        <v>1</v>
      </c>
      <c r="X25187">
        <v>0</v>
      </c>
      <c r="Y25187">
        <v>1</v>
      </c>
      <c r="Z25187">
        <v>0</v>
      </c>
      <c r="AA25187">
        <v>9</v>
      </c>
      <c r="AB25187" t="s">
        <v>5586</v>
      </c>
      <c r="AC25187" s="15" t="s">
        <v>153</v>
      </c>
      <c r="AE25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88" spans="1:31" x14ac:dyDescent="0.25">
      <c r="A25188" s="15" t="s">
        <v>15513</v>
      </c>
      <c r="B25188" s="15" t="s">
        <v>50</v>
      </c>
      <c r="C25188" s="15" t="s">
        <v>17</v>
      </c>
      <c r="D25188" s="15" t="s">
        <v>101</v>
      </c>
      <c r="E25188" s="15" t="s">
        <v>15772</v>
      </c>
      <c r="F25188" s="1">
        <v>45964</v>
      </c>
      <c r="G25188" s="7">
        <v>0.41949074074074072</v>
      </c>
      <c r="H25188" s="15" t="s">
        <v>51</v>
      </c>
      <c r="I25188" s="15" t="s">
        <v>52</v>
      </c>
      <c r="J25188" s="15" t="s">
        <v>74</v>
      </c>
      <c r="K25188" s="1"/>
      <c r="L25188">
        <v>0</v>
      </c>
      <c r="M25188" s="15" t="s">
        <v>104</v>
      </c>
      <c r="N25188" s="1">
        <v>45964</v>
      </c>
      <c r="O25188">
        <v>0</v>
      </c>
      <c r="P25188" s="15" t="s">
        <v>55</v>
      </c>
      <c r="Q25188" s="15" t="s">
        <v>54</v>
      </c>
      <c r="R25188" s="15"/>
      <c r="S25188" s="2">
        <v>1</v>
      </c>
      <c r="T25188">
        <v>0</v>
      </c>
      <c r="U25188">
        <v>13844254</v>
      </c>
      <c r="V25188" s="15"/>
      <c r="W25188">
        <v>1</v>
      </c>
      <c r="X25188">
        <v>0</v>
      </c>
      <c r="Y25188">
        <v>1</v>
      </c>
      <c r="Z25188">
        <v>0</v>
      </c>
      <c r="AA25188">
        <v>10</v>
      </c>
      <c r="AB25188" t="s">
        <v>5586</v>
      </c>
      <c r="AC25188" s="15" t="s">
        <v>5</v>
      </c>
      <c r="AE25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89" spans="1:31" x14ac:dyDescent="0.25">
      <c r="A25189" s="15" t="s">
        <v>5269</v>
      </c>
      <c r="B25189" s="15" t="s">
        <v>50</v>
      </c>
      <c r="C25189" s="15" t="s">
        <v>17</v>
      </c>
      <c r="D25189" s="15" t="s">
        <v>101</v>
      </c>
      <c r="E25189" s="15" t="s">
        <v>29073</v>
      </c>
      <c r="F25189" s="1">
        <v>45964</v>
      </c>
      <c r="G25189" s="7">
        <v>0.43291666666666667</v>
      </c>
      <c r="H25189" s="15" t="s">
        <v>51</v>
      </c>
      <c r="I25189" s="15" t="s">
        <v>52</v>
      </c>
      <c r="J25189" s="15" t="s">
        <v>74</v>
      </c>
      <c r="K25189" s="1"/>
      <c r="L25189">
        <v>0</v>
      </c>
      <c r="M25189" s="15" t="s">
        <v>104</v>
      </c>
      <c r="N25189" s="1">
        <v>45964</v>
      </c>
      <c r="O25189">
        <v>0</v>
      </c>
      <c r="P25189" s="15" t="s">
        <v>55</v>
      </c>
      <c r="Q25189" s="15" t="s">
        <v>54</v>
      </c>
      <c r="R25189" s="15"/>
      <c r="S25189" s="2">
        <v>1</v>
      </c>
      <c r="T25189">
        <v>0</v>
      </c>
      <c r="U25189">
        <v>13844476</v>
      </c>
      <c r="V25189" s="15"/>
      <c r="W25189">
        <v>1</v>
      </c>
      <c r="X25189">
        <v>0</v>
      </c>
      <c r="Y25189">
        <v>1</v>
      </c>
      <c r="Z25189">
        <v>0</v>
      </c>
      <c r="AA25189">
        <v>10</v>
      </c>
      <c r="AB25189" t="s">
        <v>5586</v>
      </c>
      <c r="AC25189" s="15" t="s">
        <v>5</v>
      </c>
      <c r="AE25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90" spans="1:31" x14ac:dyDescent="0.25">
      <c r="A25190" s="15" t="s">
        <v>12808</v>
      </c>
      <c r="B25190" s="15" t="s">
        <v>50</v>
      </c>
      <c r="C25190" s="15" t="s">
        <v>17</v>
      </c>
      <c r="D25190" s="15" t="s">
        <v>118</v>
      </c>
      <c r="E25190" s="15" t="s">
        <v>12809</v>
      </c>
      <c r="F25190" s="1">
        <v>45964</v>
      </c>
      <c r="G25190" s="7">
        <v>0.43983796296296296</v>
      </c>
      <c r="H25190" s="15" t="s">
        <v>51</v>
      </c>
      <c r="I25190" s="15" t="s">
        <v>52</v>
      </c>
      <c r="J25190" s="15" t="s">
        <v>74</v>
      </c>
      <c r="K25190" s="1"/>
      <c r="L25190">
        <v>0</v>
      </c>
      <c r="M25190" s="15" t="s">
        <v>104</v>
      </c>
      <c r="N25190" s="1">
        <v>45964</v>
      </c>
      <c r="O25190">
        <v>0</v>
      </c>
      <c r="P25190" s="15" t="s">
        <v>55</v>
      </c>
      <c r="Q25190" s="15" t="s">
        <v>54</v>
      </c>
      <c r="R25190" s="15"/>
      <c r="S25190" s="2">
        <v>1</v>
      </c>
      <c r="T25190">
        <v>0</v>
      </c>
      <c r="U25190">
        <v>13844579</v>
      </c>
      <c r="V25190" s="15"/>
      <c r="W25190">
        <v>1</v>
      </c>
      <c r="X25190">
        <v>0</v>
      </c>
      <c r="Y25190">
        <v>1</v>
      </c>
      <c r="Z25190">
        <v>0</v>
      </c>
      <c r="AA25190">
        <v>10</v>
      </c>
      <c r="AB25190" t="s">
        <v>5586</v>
      </c>
      <c r="AC25190" s="15" t="s">
        <v>5</v>
      </c>
      <c r="AE25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91" spans="1:31" x14ac:dyDescent="0.25">
      <c r="A25191" s="15" t="s">
        <v>1602</v>
      </c>
      <c r="B25191" s="15" t="s">
        <v>50</v>
      </c>
      <c r="C25191" s="15" t="s">
        <v>18</v>
      </c>
      <c r="D25191" s="15" t="s">
        <v>96</v>
      </c>
      <c r="E25191" s="15" t="s">
        <v>4775</v>
      </c>
      <c r="F25191" s="1">
        <v>45964</v>
      </c>
      <c r="G25191" s="7">
        <v>0.44149305555555557</v>
      </c>
      <c r="H25191" s="15" t="s">
        <v>51</v>
      </c>
      <c r="I25191" s="15" t="s">
        <v>52</v>
      </c>
      <c r="J25191" s="15" t="s">
        <v>74</v>
      </c>
      <c r="K25191" s="1"/>
      <c r="L25191">
        <v>0</v>
      </c>
      <c r="M25191" s="15" t="s">
        <v>104</v>
      </c>
      <c r="N25191" s="1">
        <v>45964</v>
      </c>
      <c r="O25191">
        <v>0</v>
      </c>
      <c r="P25191" s="15" t="s">
        <v>55</v>
      </c>
      <c r="Q25191" s="15" t="s">
        <v>54</v>
      </c>
      <c r="R25191" s="15"/>
      <c r="S25191" s="2">
        <v>1</v>
      </c>
      <c r="T25191">
        <v>0</v>
      </c>
      <c r="U25191">
        <v>13844599</v>
      </c>
      <c r="V25191" s="15"/>
      <c r="W25191">
        <v>1</v>
      </c>
      <c r="X25191">
        <v>0</v>
      </c>
      <c r="Y25191">
        <v>1</v>
      </c>
      <c r="Z25191">
        <v>0</v>
      </c>
      <c r="AA25191">
        <v>10</v>
      </c>
      <c r="AB25191" t="s">
        <v>5586</v>
      </c>
      <c r="AC25191" s="15" t="s">
        <v>3</v>
      </c>
      <c r="AE25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92" spans="1:31" x14ac:dyDescent="0.25">
      <c r="A25192" s="15" t="s">
        <v>22595</v>
      </c>
      <c r="B25192" s="15" t="s">
        <v>50</v>
      </c>
      <c r="C25192" s="15" t="s">
        <v>15</v>
      </c>
      <c r="D25192" s="15" t="s">
        <v>186</v>
      </c>
      <c r="E25192" s="15" t="s">
        <v>22596</v>
      </c>
      <c r="F25192" s="1">
        <v>45964</v>
      </c>
      <c r="G25192" s="7">
        <v>0.44271990740740741</v>
      </c>
      <c r="H25192" s="15" t="s">
        <v>51</v>
      </c>
      <c r="I25192" s="15" t="s">
        <v>52</v>
      </c>
      <c r="J25192" s="15" t="s">
        <v>74</v>
      </c>
      <c r="K25192" s="1"/>
      <c r="L25192">
        <v>0</v>
      </c>
      <c r="M25192" s="15" t="s">
        <v>104</v>
      </c>
      <c r="N25192" s="1">
        <v>45964</v>
      </c>
      <c r="O25192">
        <v>0</v>
      </c>
      <c r="P25192" s="15" t="s">
        <v>55</v>
      </c>
      <c r="Q25192" s="15" t="s">
        <v>54</v>
      </c>
      <c r="R25192" s="15"/>
      <c r="S25192" s="2">
        <v>1</v>
      </c>
      <c r="T25192">
        <v>0</v>
      </c>
      <c r="U25192">
        <v>13844613</v>
      </c>
      <c r="V25192" s="15"/>
      <c r="W25192">
        <v>1</v>
      </c>
      <c r="X25192">
        <v>0</v>
      </c>
      <c r="Y25192">
        <v>1</v>
      </c>
      <c r="Z25192">
        <v>0</v>
      </c>
      <c r="AA25192">
        <v>10</v>
      </c>
      <c r="AB25192" t="s">
        <v>5586</v>
      </c>
      <c r="AC25192" s="15" t="s">
        <v>153</v>
      </c>
      <c r="AE25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93" spans="1:31" x14ac:dyDescent="0.25">
      <c r="A25193" s="15" t="s">
        <v>5258</v>
      </c>
      <c r="B25193" s="15" t="s">
        <v>50</v>
      </c>
      <c r="C25193" s="15" t="s">
        <v>17</v>
      </c>
      <c r="D25193" s="15" t="s">
        <v>118</v>
      </c>
      <c r="E25193" s="15" t="s">
        <v>5259</v>
      </c>
      <c r="F25193" s="1">
        <v>45964</v>
      </c>
      <c r="G25193" s="7">
        <v>0.44383101851851853</v>
      </c>
      <c r="H25193" s="15" t="s">
        <v>51</v>
      </c>
      <c r="I25193" s="15" t="s">
        <v>52</v>
      </c>
      <c r="J25193" s="15" t="s">
        <v>74</v>
      </c>
      <c r="K25193" s="1"/>
      <c r="L25193">
        <v>0</v>
      </c>
      <c r="M25193" s="15" t="s">
        <v>104</v>
      </c>
      <c r="N25193" s="1">
        <v>45964</v>
      </c>
      <c r="O25193">
        <v>0</v>
      </c>
      <c r="P25193" s="15" t="s">
        <v>55</v>
      </c>
      <c r="Q25193" s="15" t="s">
        <v>54</v>
      </c>
      <c r="R25193" s="15"/>
      <c r="S25193" s="2">
        <v>1</v>
      </c>
      <c r="T25193">
        <v>0</v>
      </c>
      <c r="U25193">
        <v>13844636</v>
      </c>
      <c r="V25193" s="15"/>
      <c r="W25193">
        <v>1</v>
      </c>
      <c r="X25193">
        <v>0</v>
      </c>
      <c r="Y25193">
        <v>1</v>
      </c>
      <c r="Z25193">
        <v>0</v>
      </c>
      <c r="AA25193">
        <v>10</v>
      </c>
      <c r="AB25193" t="s">
        <v>5586</v>
      </c>
      <c r="AC25193" s="15" t="s">
        <v>5</v>
      </c>
      <c r="AE25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94" spans="1:31" x14ac:dyDescent="0.25">
      <c r="A25194" s="15" t="s">
        <v>4537</v>
      </c>
      <c r="B25194" s="15" t="s">
        <v>50</v>
      </c>
      <c r="C25194" s="15" t="s">
        <v>17</v>
      </c>
      <c r="D25194" s="15" t="s">
        <v>118</v>
      </c>
      <c r="E25194" s="15" t="s">
        <v>4538</v>
      </c>
      <c r="F25194" s="1">
        <v>45964</v>
      </c>
      <c r="G25194" s="7">
        <v>0.45148148148148148</v>
      </c>
      <c r="H25194" s="15" t="s">
        <v>51</v>
      </c>
      <c r="I25194" s="15" t="s">
        <v>52</v>
      </c>
      <c r="J25194" s="15" t="s">
        <v>74</v>
      </c>
      <c r="K25194" s="1"/>
      <c r="L25194">
        <v>0</v>
      </c>
      <c r="M25194" s="15" t="s">
        <v>104</v>
      </c>
      <c r="N25194" s="1">
        <v>45964</v>
      </c>
      <c r="O25194">
        <v>0</v>
      </c>
      <c r="P25194" s="15" t="s">
        <v>55</v>
      </c>
      <c r="Q25194" s="15" t="s">
        <v>54</v>
      </c>
      <c r="R25194" s="15"/>
      <c r="S25194" s="2">
        <v>1</v>
      </c>
      <c r="T25194">
        <v>0</v>
      </c>
      <c r="U25194">
        <v>13844756</v>
      </c>
      <c r="V25194" s="15"/>
      <c r="W25194">
        <v>1</v>
      </c>
      <c r="X25194">
        <v>0</v>
      </c>
      <c r="Y25194">
        <v>1</v>
      </c>
      <c r="Z25194">
        <v>0</v>
      </c>
      <c r="AA25194">
        <v>10</v>
      </c>
      <c r="AB25194" t="s">
        <v>5586</v>
      </c>
      <c r="AC25194" s="15" t="s">
        <v>5</v>
      </c>
      <c r="AE25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95" spans="1:31" x14ac:dyDescent="0.25">
      <c r="A25195" s="15" t="s">
        <v>29109</v>
      </c>
      <c r="B25195" s="15" t="s">
        <v>50</v>
      </c>
      <c r="C25195" s="15" t="s">
        <v>17</v>
      </c>
      <c r="D25195" s="15" t="s">
        <v>195</v>
      </c>
      <c r="E25195" s="15" t="s">
        <v>29110</v>
      </c>
      <c r="F25195" s="1">
        <v>45964</v>
      </c>
      <c r="G25195" s="7">
        <v>0.46391203703703704</v>
      </c>
      <c r="H25195" s="15" t="s">
        <v>51</v>
      </c>
      <c r="I25195" s="15" t="s">
        <v>52</v>
      </c>
      <c r="J25195" s="15" t="s">
        <v>74</v>
      </c>
      <c r="K25195" s="1"/>
      <c r="L25195">
        <v>0</v>
      </c>
      <c r="M25195" s="15" t="s">
        <v>104</v>
      </c>
      <c r="N25195" s="1">
        <v>45964</v>
      </c>
      <c r="O25195">
        <v>0</v>
      </c>
      <c r="P25195" s="15" t="s">
        <v>55</v>
      </c>
      <c r="Q25195" s="15" t="s">
        <v>54</v>
      </c>
      <c r="R25195" s="15"/>
      <c r="S25195" s="2">
        <v>1</v>
      </c>
      <c r="T25195">
        <v>0</v>
      </c>
      <c r="U25195">
        <v>13844954</v>
      </c>
      <c r="V25195" s="15"/>
      <c r="W25195">
        <v>1</v>
      </c>
      <c r="X25195">
        <v>0</v>
      </c>
      <c r="Y25195">
        <v>1</v>
      </c>
      <c r="Z25195">
        <v>0</v>
      </c>
      <c r="AA25195">
        <v>11</v>
      </c>
      <c r="AB25195" t="s">
        <v>5586</v>
      </c>
      <c r="AC25195" s="15" t="s">
        <v>3</v>
      </c>
      <c r="AE25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96" spans="1:31" x14ac:dyDescent="0.25">
      <c r="A25196" s="15" t="s">
        <v>9576</v>
      </c>
      <c r="B25196" s="15" t="s">
        <v>50</v>
      </c>
      <c r="C25196" s="15" t="s">
        <v>17</v>
      </c>
      <c r="D25196" s="15" t="s">
        <v>101</v>
      </c>
      <c r="E25196" s="15" t="s">
        <v>9577</v>
      </c>
      <c r="F25196" s="1">
        <v>45964</v>
      </c>
      <c r="G25196" s="7">
        <v>0.4650347222222222</v>
      </c>
      <c r="H25196" s="15" t="s">
        <v>51</v>
      </c>
      <c r="I25196" s="15" t="s">
        <v>52</v>
      </c>
      <c r="J25196" s="15" t="s">
        <v>74</v>
      </c>
      <c r="K25196" s="1"/>
      <c r="L25196">
        <v>0</v>
      </c>
      <c r="M25196" s="15" t="s">
        <v>104</v>
      </c>
      <c r="N25196" s="1">
        <v>45964</v>
      </c>
      <c r="O25196">
        <v>0</v>
      </c>
      <c r="P25196" s="15" t="s">
        <v>55</v>
      </c>
      <c r="Q25196" s="15" t="s">
        <v>54</v>
      </c>
      <c r="R25196" s="15"/>
      <c r="S25196" s="2">
        <v>1</v>
      </c>
      <c r="T25196">
        <v>0</v>
      </c>
      <c r="U25196">
        <v>13844981</v>
      </c>
      <c r="V25196" s="15"/>
      <c r="W25196">
        <v>1</v>
      </c>
      <c r="X25196">
        <v>0</v>
      </c>
      <c r="Y25196">
        <v>1</v>
      </c>
      <c r="Z25196">
        <v>0</v>
      </c>
      <c r="AA25196">
        <v>11</v>
      </c>
      <c r="AB25196" t="s">
        <v>5586</v>
      </c>
      <c r="AC25196" s="15" t="s">
        <v>5</v>
      </c>
      <c r="AE25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97" spans="1:31" x14ac:dyDescent="0.25">
      <c r="A25197" s="15" t="s">
        <v>29114</v>
      </c>
      <c r="B25197" s="15" t="s">
        <v>50</v>
      </c>
      <c r="C25197" s="15" t="s">
        <v>14</v>
      </c>
      <c r="D25197" s="15" t="s">
        <v>195</v>
      </c>
      <c r="E25197" s="15" t="s">
        <v>29115</v>
      </c>
      <c r="F25197" s="1">
        <v>45964</v>
      </c>
      <c r="G25197" s="7">
        <v>0.47268518518518521</v>
      </c>
      <c r="H25197" s="15" t="s">
        <v>51</v>
      </c>
      <c r="I25197" s="15" t="s">
        <v>52</v>
      </c>
      <c r="J25197" s="15" t="s">
        <v>74</v>
      </c>
      <c r="K25197" s="1"/>
      <c r="L25197">
        <v>0</v>
      </c>
      <c r="M25197" s="15" t="s">
        <v>104</v>
      </c>
      <c r="N25197" s="1">
        <v>45964</v>
      </c>
      <c r="O25197">
        <v>0</v>
      </c>
      <c r="P25197" s="15" t="s">
        <v>55</v>
      </c>
      <c r="Q25197" s="15" t="s">
        <v>54</v>
      </c>
      <c r="R25197" s="15"/>
      <c r="S25197" s="2">
        <v>1</v>
      </c>
      <c r="T25197">
        <v>0</v>
      </c>
      <c r="U25197">
        <v>13845128</v>
      </c>
      <c r="V25197" s="15"/>
      <c r="W25197">
        <v>1</v>
      </c>
      <c r="X25197">
        <v>0</v>
      </c>
      <c r="Y25197">
        <v>1</v>
      </c>
      <c r="Z25197">
        <v>0</v>
      </c>
      <c r="AA25197">
        <v>11</v>
      </c>
      <c r="AB25197" t="s">
        <v>5586</v>
      </c>
      <c r="AC25197" s="15" t="s">
        <v>3</v>
      </c>
      <c r="AE25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98" spans="1:31" x14ac:dyDescent="0.25">
      <c r="A25198" s="15" t="s">
        <v>991</v>
      </c>
      <c r="B25198" s="15" t="s">
        <v>50</v>
      </c>
      <c r="C25198" s="15" t="s">
        <v>18</v>
      </c>
      <c r="D25198" s="15" t="s">
        <v>95</v>
      </c>
      <c r="E25198" s="15" t="s">
        <v>992</v>
      </c>
      <c r="F25198" s="1">
        <v>45965</v>
      </c>
      <c r="G25198" s="7">
        <v>0.60116898148148146</v>
      </c>
      <c r="H25198" s="15" t="s">
        <v>51</v>
      </c>
      <c r="I25198" s="15" t="s">
        <v>52</v>
      </c>
      <c r="J25198" s="15" t="s">
        <v>74</v>
      </c>
      <c r="K25198" s="1"/>
      <c r="L25198">
        <v>0</v>
      </c>
      <c r="M25198" s="15" t="s">
        <v>104</v>
      </c>
      <c r="N25198" s="1">
        <v>45965</v>
      </c>
      <c r="O25198">
        <v>0</v>
      </c>
      <c r="P25198" s="15" t="s">
        <v>55</v>
      </c>
      <c r="Q25198" s="15" t="s">
        <v>54</v>
      </c>
      <c r="R25198" s="15"/>
      <c r="S25198" s="2">
        <v>1</v>
      </c>
      <c r="T25198">
        <v>0</v>
      </c>
      <c r="U25198">
        <v>13861330</v>
      </c>
      <c r="V25198" s="15"/>
      <c r="W25198">
        <v>1</v>
      </c>
      <c r="X25198">
        <v>0</v>
      </c>
      <c r="Y25198">
        <v>1</v>
      </c>
      <c r="Z25198">
        <v>0</v>
      </c>
      <c r="AA25198">
        <v>14</v>
      </c>
      <c r="AB25198" t="s">
        <v>5586</v>
      </c>
      <c r="AC25198" s="15" t="s">
        <v>5</v>
      </c>
      <c r="AE25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99" spans="1:31" x14ac:dyDescent="0.25">
      <c r="A25199" s="15" t="s">
        <v>1823</v>
      </c>
      <c r="B25199" s="15" t="s">
        <v>50</v>
      </c>
      <c r="C25199" s="15" t="s">
        <v>17</v>
      </c>
      <c r="D25199" s="15" t="s">
        <v>195</v>
      </c>
      <c r="E25199" s="15" t="s">
        <v>9812</v>
      </c>
      <c r="F25199" s="1">
        <v>45964</v>
      </c>
      <c r="G25199" s="7">
        <v>0.49947916666666664</v>
      </c>
      <c r="H25199" s="15" t="s">
        <v>51</v>
      </c>
      <c r="I25199" s="15" t="s">
        <v>52</v>
      </c>
      <c r="J25199" s="15" t="s">
        <v>74</v>
      </c>
      <c r="K25199" s="1"/>
      <c r="L25199">
        <v>0</v>
      </c>
      <c r="M25199" s="15" t="s">
        <v>104</v>
      </c>
      <c r="N25199" s="1">
        <v>45964</v>
      </c>
      <c r="O25199">
        <v>0</v>
      </c>
      <c r="P25199" s="15" t="s">
        <v>55</v>
      </c>
      <c r="Q25199" s="15" t="s">
        <v>54</v>
      </c>
      <c r="R25199" s="15"/>
      <c r="S25199" s="2">
        <v>1</v>
      </c>
      <c r="T25199">
        <v>0</v>
      </c>
      <c r="U25199">
        <v>13845663</v>
      </c>
      <c r="V25199" s="15"/>
      <c r="W25199">
        <v>1</v>
      </c>
      <c r="X25199">
        <v>0</v>
      </c>
      <c r="Y25199">
        <v>1</v>
      </c>
      <c r="Z25199">
        <v>0</v>
      </c>
      <c r="AA25199">
        <v>11</v>
      </c>
      <c r="AB25199" t="s">
        <v>5586</v>
      </c>
      <c r="AC25199" s="15" t="s">
        <v>3</v>
      </c>
      <c r="AE25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00" spans="1:31" x14ac:dyDescent="0.25">
      <c r="A25200" s="15" t="s">
        <v>23860</v>
      </c>
      <c r="B25200" s="15" t="s">
        <v>50</v>
      </c>
      <c r="C25200" s="15" t="s">
        <v>17</v>
      </c>
      <c r="D25200" s="15" t="s">
        <v>195</v>
      </c>
      <c r="E25200" s="15" t="s">
        <v>23861</v>
      </c>
      <c r="F25200" s="1">
        <v>45964</v>
      </c>
      <c r="G25200" s="7">
        <v>0.50244212962962964</v>
      </c>
      <c r="H25200" s="15" t="s">
        <v>51</v>
      </c>
      <c r="I25200" s="15" t="s">
        <v>52</v>
      </c>
      <c r="J25200" s="15" t="s">
        <v>74</v>
      </c>
      <c r="K25200" s="1"/>
      <c r="L25200">
        <v>0</v>
      </c>
      <c r="M25200" s="15" t="s">
        <v>104</v>
      </c>
      <c r="N25200" s="1">
        <v>45964</v>
      </c>
      <c r="O25200">
        <v>0</v>
      </c>
      <c r="P25200" s="15" t="s">
        <v>55</v>
      </c>
      <c r="Q25200" s="15" t="s">
        <v>54</v>
      </c>
      <c r="R25200" s="15"/>
      <c r="S25200" s="2">
        <v>1</v>
      </c>
      <c r="T25200">
        <v>0</v>
      </c>
      <c r="U25200">
        <v>13845723</v>
      </c>
      <c r="V25200" s="15"/>
      <c r="W25200">
        <v>1</v>
      </c>
      <c r="X25200">
        <v>0</v>
      </c>
      <c r="Y25200">
        <v>1</v>
      </c>
      <c r="Z25200">
        <v>0</v>
      </c>
      <c r="AA25200">
        <v>12</v>
      </c>
      <c r="AB25200" t="s">
        <v>5586</v>
      </c>
      <c r="AC25200" s="15" t="s">
        <v>3</v>
      </c>
      <c r="AE25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01" spans="1:31" x14ac:dyDescent="0.25">
      <c r="A25201" s="15" t="s">
        <v>15990</v>
      </c>
      <c r="B25201" s="15" t="s">
        <v>50</v>
      </c>
      <c r="C25201" s="15" t="s">
        <v>21</v>
      </c>
      <c r="D25201" s="15" t="s">
        <v>195</v>
      </c>
      <c r="E25201" s="15" t="s">
        <v>15991</v>
      </c>
      <c r="F25201" s="1">
        <v>45964</v>
      </c>
      <c r="G25201" s="7">
        <v>0.5113078703703704</v>
      </c>
      <c r="H25201" s="15" t="s">
        <v>51</v>
      </c>
      <c r="I25201" s="15" t="s">
        <v>52</v>
      </c>
      <c r="J25201" s="15" t="s">
        <v>74</v>
      </c>
      <c r="K25201" s="1"/>
      <c r="L25201">
        <v>0</v>
      </c>
      <c r="M25201" s="15" t="s">
        <v>104</v>
      </c>
      <c r="N25201" s="1">
        <v>45964</v>
      </c>
      <c r="O25201">
        <v>0</v>
      </c>
      <c r="P25201" s="15" t="s">
        <v>55</v>
      </c>
      <c r="Q25201" s="15" t="s">
        <v>54</v>
      </c>
      <c r="R25201" s="15"/>
      <c r="S25201" s="2">
        <v>1</v>
      </c>
      <c r="T25201">
        <v>0</v>
      </c>
      <c r="U25201">
        <v>13845901</v>
      </c>
      <c r="V25201" s="15"/>
      <c r="W25201">
        <v>1</v>
      </c>
      <c r="X25201">
        <v>0</v>
      </c>
      <c r="Y25201">
        <v>1</v>
      </c>
      <c r="Z25201">
        <v>0</v>
      </c>
      <c r="AA25201">
        <v>12</v>
      </c>
      <c r="AB25201" t="s">
        <v>5586</v>
      </c>
      <c r="AC25201" s="15" t="s">
        <v>3</v>
      </c>
      <c r="AE25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02" spans="1:31" x14ac:dyDescent="0.25">
      <c r="A25202" s="15" t="s">
        <v>11865</v>
      </c>
      <c r="B25202" s="15" t="s">
        <v>50</v>
      </c>
      <c r="C25202" s="15" t="s">
        <v>17</v>
      </c>
      <c r="D25202" s="15" t="s">
        <v>101</v>
      </c>
      <c r="E25202" s="15" t="s">
        <v>11866</v>
      </c>
      <c r="F25202" s="1">
        <v>45965</v>
      </c>
      <c r="G25202" s="7">
        <v>0.63550925925925927</v>
      </c>
      <c r="H25202" s="15" t="s">
        <v>51</v>
      </c>
      <c r="I25202" s="15" t="s">
        <v>52</v>
      </c>
      <c r="J25202" s="15" t="s">
        <v>74</v>
      </c>
      <c r="K25202" s="1"/>
      <c r="L25202">
        <v>0</v>
      </c>
      <c r="M25202" s="15" t="s">
        <v>104</v>
      </c>
      <c r="N25202" s="1">
        <v>45965</v>
      </c>
      <c r="O25202">
        <v>0</v>
      </c>
      <c r="P25202" s="15" t="s">
        <v>55</v>
      </c>
      <c r="Q25202" s="15" t="s">
        <v>54</v>
      </c>
      <c r="R25202" s="15"/>
      <c r="S25202" s="2">
        <v>1</v>
      </c>
      <c r="T25202">
        <v>0</v>
      </c>
      <c r="U25202">
        <v>13862082</v>
      </c>
      <c r="V25202" s="15"/>
      <c r="W25202">
        <v>1</v>
      </c>
      <c r="X25202">
        <v>0</v>
      </c>
      <c r="Y25202">
        <v>1</v>
      </c>
      <c r="Z25202">
        <v>0</v>
      </c>
      <c r="AA25202">
        <v>15</v>
      </c>
      <c r="AB25202" t="s">
        <v>5586</v>
      </c>
      <c r="AC25202" s="15" t="s">
        <v>5</v>
      </c>
      <c r="AE25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03" spans="1:31" x14ac:dyDescent="0.25">
      <c r="A25203" s="15" t="s">
        <v>1894</v>
      </c>
      <c r="B25203" s="15" t="s">
        <v>50</v>
      </c>
      <c r="C25203" s="15" t="s">
        <v>15</v>
      </c>
      <c r="D25203" s="15" t="s">
        <v>1812</v>
      </c>
      <c r="E25203" s="15" t="s">
        <v>1895</v>
      </c>
      <c r="F25203" s="1">
        <v>45965</v>
      </c>
      <c r="G25203" s="7">
        <v>0.65037037037037038</v>
      </c>
      <c r="H25203" s="15" t="s">
        <v>51</v>
      </c>
      <c r="I25203" s="15" t="s">
        <v>52</v>
      </c>
      <c r="J25203" s="15" t="s">
        <v>74</v>
      </c>
      <c r="K25203" s="1"/>
      <c r="L25203">
        <v>0</v>
      </c>
      <c r="M25203" s="15" t="s">
        <v>104</v>
      </c>
      <c r="N25203" s="1">
        <v>45965</v>
      </c>
      <c r="O25203">
        <v>0</v>
      </c>
      <c r="P25203" s="15" t="s">
        <v>55</v>
      </c>
      <c r="Q25203" s="15" t="s">
        <v>54</v>
      </c>
      <c r="R25203" s="15"/>
      <c r="S25203" s="2">
        <v>1</v>
      </c>
      <c r="T25203">
        <v>0</v>
      </c>
      <c r="U25203">
        <v>13862394</v>
      </c>
      <c r="V25203" s="15"/>
      <c r="W25203">
        <v>1</v>
      </c>
      <c r="X25203">
        <v>0</v>
      </c>
      <c r="Y25203">
        <v>1</v>
      </c>
      <c r="Z25203">
        <v>0</v>
      </c>
      <c r="AA25203">
        <v>15</v>
      </c>
      <c r="AB25203" t="s">
        <v>5586</v>
      </c>
      <c r="AC25203" s="15" t="s">
        <v>1</v>
      </c>
      <c r="AE25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04" spans="1:31" x14ac:dyDescent="0.25">
      <c r="A25204" s="15" t="s">
        <v>29198</v>
      </c>
      <c r="B25204" s="15" t="s">
        <v>50</v>
      </c>
      <c r="C25204" s="15" t="s">
        <v>14</v>
      </c>
      <c r="D25204" s="15" t="s">
        <v>186</v>
      </c>
      <c r="E25204" s="15" t="s">
        <v>29199</v>
      </c>
      <c r="F25204" s="1">
        <v>45964</v>
      </c>
      <c r="G25204" s="7">
        <v>0.54371527777777773</v>
      </c>
      <c r="H25204" s="15" t="s">
        <v>51</v>
      </c>
      <c r="I25204" s="15" t="s">
        <v>52</v>
      </c>
      <c r="J25204" s="15" t="s">
        <v>74</v>
      </c>
      <c r="K25204" s="1"/>
      <c r="L25204">
        <v>0</v>
      </c>
      <c r="M25204" s="15" t="s">
        <v>104</v>
      </c>
      <c r="N25204" s="1">
        <v>45964</v>
      </c>
      <c r="O25204">
        <v>0</v>
      </c>
      <c r="P25204" s="15" t="s">
        <v>55</v>
      </c>
      <c r="Q25204" s="15" t="s">
        <v>54</v>
      </c>
      <c r="R25204" s="15"/>
      <c r="S25204" s="2">
        <v>1</v>
      </c>
      <c r="T25204">
        <v>0</v>
      </c>
      <c r="U25204">
        <v>13846407</v>
      </c>
      <c r="V25204" s="15"/>
      <c r="W25204">
        <v>1</v>
      </c>
      <c r="X25204">
        <v>0</v>
      </c>
      <c r="Y25204">
        <v>1</v>
      </c>
      <c r="Z25204">
        <v>0</v>
      </c>
      <c r="AA25204">
        <v>13</v>
      </c>
      <c r="AB25204" t="s">
        <v>5586</v>
      </c>
      <c r="AC25204" s="15" t="s">
        <v>153</v>
      </c>
      <c r="AE25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05" spans="1:31" x14ac:dyDescent="0.25">
      <c r="A25205" s="15" t="s">
        <v>2109</v>
      </c>
      <c r="B25205" s="15" t="s">
        <v>50</v>
      </c>
      <c r="C25205" s="15" t="s">
        <v>14</v>
      </c>
      <c r="D25205" s="15" t="s">
        <v>186</v>
      </c>
      <c r="E25205" s="15" t="s">
        <v>5007</v>
      </c>
      <c r="F25205" s="1">
        <v>45965</v>
      </c>
      <c r="G25205" s="7">
        <v>0.3223611111111111</v>
      </c>
      <c r="H25205" s="15" t="s">
        <v>51</v>
      </c>
      <c r="I25205" s="15" t="s">
        <v>52</v>
      </c>
      <c r="J25205" s="15" t="s">
        <v>74</v>
      </c>
      <c r="K25205" s="1"/>
      <c r="L25205">
        <v>0</v>
      </c>
      <c r="M25205" s="15" t="s">
        <v>104</v>
      </c>
      <c r="N25205" s="1">
        <v>45965</v>
      </c>
      <c r="O25205">
        <v>0</v>
      </c>
      <c r="P25205" s="15" t="s">
        <v>55</v>
      </c>
      <c r="Q25205" s="15" t="s">
        <v>54</v>
      </c>
      <c r="R25205" s="15"/>
      <c r="S25205" s="2">
        <v>1</v>
      </c>
      <c r="T25205">
        <v>0</v>
      </c>
      <c r="U25205">
        <v>13856763</v>
      </c>
      <c r="V25205" s="15"/>
      <c r="W25205">
        <v>1</v>
      </c>
      <c r="X25205">
        <v>0</v>
      </c>
      <c r="Y25205">
        <v>1</v>
      </c>
      <c r="Z25205">
        <v>0</v>
      </c>
      <c r="AA25205">
        <v>7</v>
      </c>
      <c r="AB25205" t="s">
        <v>5586</v>
      </c>
      <c r="AC25205" s="15" t="s">
        <v>153</v>
      </c>
      <c r="AE25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06" spans="1:31" x14ac:dyDescent="0.25">
      <c r="A25206" s="15" t="s">
        <v>11638</v>
      </c>
      <c r="B25206" s="15" t="s">
        <v>50</v>
      </c>
      <c r="C25206" s="15" t="s">
        <v>15</v>
      </c>
      <c r="D25206" s="15" t="s">
        <v>195</v>
      </c>
      <c r="E25206" s="15" t="s">
        <v>12949</v>
      </c>
      <c r="F25206" s="1">
        <v>45965</v>
      </c>
      <c r="G25206" s="7">
        <v>0.35219907407407408</v>
      </c>
      <c r="H25206" s="15" t="s">
        <v>51</v>
      </c>
      <c r="I25206" s="15" t="s">
        <v>52</v>
      </c>
      <c r="J25206" s="15" t="s">
        <v>74</v>
      </c>
      <c r="K25206" s="1"/>
      <c r="L25206">
        <v>0</v>
      </c>
      <c r="M25206" s="15" t="s">
        <v>104</v>
      </c>
      <c r="N25206" s="1">
        <v>45965</v>
      </c>
      <c r="O25206">
        <v>0</v>
      </c>
      <c r="P25206" s="15" t="s">
        <v>55</v>
      </c>
      <c r="Q25206" s="15" t="s">
        <v>54</v>
      </c>
      <c r="R25206" s="15"/>
      <c r="S25206" s="2">
        <v>1</v>
      </c>
      <c r="T25206">
        <v>0</v>
      </c>
      <c r="U25206">
        <v>13857007</v>
      </c>
      <c r="V25206" s="15"/>
      <c r="W25206">
        <v>1</v>
      </c>
      <c r="X25206">
        <v>0</v>
      </c>
      <c r="Y25206">
        <v>1</v>
      </c>
      <c r="Z25206">
        <v>0</v>
      </c>
      <c r="AA25206">
        <v>8</v>
      </c>
      <c r="AB25206" t="s">
        <v>5586</v>
      </c>
      <c r="AC25206" s="15" t="s">
        <v>3</v>
      </c>
      <c r="AE25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07" spans="1:31" x14ac:dyDescent="0.25">
      <c r="A25207" s="15" t="s">
        <v>11853</v>
      </c>
      <c r="B25207" s="15" t="s">
        <v>50</v>
      </c>
      <c r="C25207" s="15" t="s">
        <v>17</v>
      </c>
      <c r="D25207" s="15" t="s">
        <v>101</v>
      </c>
      <c r="E25207" s="15" t="s">
        <v>11854</v>
      </c>
      <c r="F25207" s="1">
        <v>45965</v>
      </c>
      <c r="G25207" s="7">
        <v>0.35324074074074074</v>
      </c>
      <c r="H25207" s="15" t="s">
        <v>51</v>
      </c>
      <c r="I25207" s="15" t="s">
        <v>52</v>
      </c>
      <c r="J25207" s="15" t="s">
        <v>74</v>
      </c>
      <c r="K25207" s="1"/>
      <c r="L25207">
        <v>0</v>
      </c>
      <c r="M25207" s="15" t="s">
        <v>104</v>
      </c>
      <c r="N25207" s="1">
        <v>45965</v>
      </c>
      <c r="O25207">
        <v>0</v>
      </c>
      <c r="P25207" s="15" t="s">
        <v>55</v>
      </c>
      <c r="Q25207" s="15" t="s">
        <v>54</v>
      </c>
      <c r="R25207" s="15"/>
      <c r="S25207" s="2">
        <v>1</v>
      </c>
      <c r="T25207">
        <v>0</v>
      </c>
      <c r="U25207">
        <v>13857018</v>
      </c>
      <c r="V25207" s="15"/>
      <c r="W25207">
        <v>1</v>
      </c>
      <c r="X25207">
        <v>0</v>
      </c>
      <c r="Y25207">
        <v>1</v>
      </c>
      <c r="Z25207">
        <v>0</v>
      </c>
      <c r="AA25207">
        <v>8</v>
      </c>
      <c r="AB25207" t="s">
        <v>5586</v>
      </c>
      <c r="AC25207" s="15" t="s">
        <v>5</v>
      </c>
      <c r="AE25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08" spans="1:31" x14ac:dyDescent="0.25">
      <c r="A25208" s="15" t="s">
        <v>2199</v>
      </c>
      <c r="B25208" s="15" t="s">
        <v>50</v>
      </c>
      <c r="C25208" s="15" t="s">
        <v>18</v>
      </c>
      <c r="D25208" s="15" t="s">
        <v>95</v>
      </c>
      <c r="E25208" s="15" t="s">
        <v>6146</v>
      </c>
      <c r="F25208" s="1">
        <v>45965</v>
      </c>
      <c r="G25208" s="7">
        <v>0.68063657407407407</v>
      </c>
      <c r="H25208" s="15" t="s">
        <v>51</v>
      </c>
      <c r="I25208" s="15" t="s">
        <v>52</v>
      </c>
      <c r="J25208" s="15" t="s">
        <v>74</v>
      </c>
      <c r="K25208" s="1"/>
      <c r="L25208">
        <v>0</v>
      </c>
      <c r="M25208" s="15" t="s">
        <v>104</v>
      </c>
      <c r="N25208" s="1">
        <v>45965</v>
      </c>
      <c r="O25208">
        <v>0</v>
      </c>
      <c r="P25208" s="15" t="s">
        <v>55</v>
      </c>
      <c r="Q25208" s="15" t="s">
        <v>54</v>
      </c>
      <c r="R25208" s="15"/>
      <c r="S25208" s="2">
        <v>1</v>
      </c>
      <c r="T25208">
        <v>0</v>
      </c>
      <c r="U25208">
        <v>13863350</v>
      </c>
      <c r="V25208" s="15"/>
      <c r="W25208">
        <v>1</v>
      </c>
      <c r="X25208">
        <v>0</v>
      </c>
      <c r="Y25208">
        <v>1</v>
      </c>
      <c r="Z25208">
        <v>0</v>
      </c>
      <c r="AA25208">
        <v>16</v>
      </c>
      <c r="AB25208" t="s">
        <v>5586</v>
      </c>
      <c r="AC25208" s="15" t="s">
        <v>5</v>
      </c>
      <c r="AE25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09" spans="1:31" x14ac:dyDescent="0.25">
      <c r="A25209" s="15" t="s">
        <v>29176</v>
      </c>
      <c r="B25209" s="15" t="s">
        <v>50</v>
      </c>
      <c r="C25209" s="15" t="s">
        <v>21</v>
      </c>
      <c r="D25209" s="15" t="s">
        <v>186</v>
      </c>
      <c r="E25209" s="15" t="s">
        <v>29177</v>
      </c>
      <c r="F25209" s="1">
        <v>45964</v>
      </c>
      <c r="G25209" s="7">
        <v>0.60334490740740743</v>
      </c>
      <c r="H25209" s="15" t="s">
        <v>51</v>
      </c>
      <c r="I25209" s="15" t="s">
        <v>52</v>
      </c>
      <c r="J25209" s="15" t="s">
        <v>74</v>
      </c>
      <c r="K25209" s="1"/>
      <c r="L25209">
        <v>0</v>
      </c>
      <c r="M25209" s="15" t="s">
        <v>104</v>
      </c>
      <c r="N25209" s="1">
        <v>45964</v>
      </c>
      <c r="O25209">
        <v>0</v>
      </c>
      <c r="P25209" s="15" t="s">
        <v>55</v>
      </c>
      <c r="Q25209" s="15" t="s">
        <v>54</v>
      </c>
      <c r="R25209" s="15"/>
      <c r="S25209" s="2">
        <v>1</v>
      </c>
      <c r="T25209">
        <v>0</v>
      </c>
      <c r="U25209">
        <v>13847027</v>
      </c>
      <c r="V25209" s="15"/>
      <c r="W25209">
        <v>1</v>
      </c>
      <c r="X25209">
        <v>0</v>
      </c>
      <c r="Y25209">
        <v>1</v>
      </c>
      <c r="Z25209">
        <v>0</v>
      </c>
      <c r="AA25209">
        <v>14</v>
      </c>
      <c r="AB25209" t="s">
        <v>5586</v>
      </c>
      <c r="AC25209" s="15" t="s">
        <v>153</v>
      </c>
      <c r="AE25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10" spans="1:31" x14ac:dyDescent="0.25">
      <c r="A25210" s="15" t="s">
        <v>10632</v>
      </c>
      <c r="B25210" s="15" t="s">
        <v>50</v>
      </c>
      <c r="C25210" s="15" t="s">
        <v>21</v>
      </c>
      <c r="D25210" s="15" t="s">
        <v>186</v>
      </c>
      <c r="E25210" s="15" t="s">
        <v>10633</v>
      </c>
      <c r="F25210" s="1">
        <v>45964</v>
      </c>
      <c r="G25210" s="7">
        <v>0.60575231481481484</v>
      </c>
      <c r="H25210" s="15" t="s">
        <v>51</v>
      </c>
      <c r="I25210" s="15" t="s">
        <v>52</v>
      </c>
      <c r="J25210" s="15" t="s">
        <v>74</v>
      </c>
      <c r="K25210" s="1"/>
      <c r="L25210">
        <v>0</v>
      </c>
      <c r="M25210" s="15" t="s">
        <v>104</v>
      </c>
      <c r="N25210" s="1">
        <v>45964</v>
      </c>
      <c r="O25210">
        <v>0</v>
      </c>
      <c r="P25210" s="15" t="s">
        <v>55</v>
      </c>
      <c r="Q25210" s="15" t="s">
        <v>54</v>
      </c>
      <c r="R25210" s="15"/>
      <c r="S25210" s="2">
        <v>1</v>
      </c>
      <c r="T25210">
        <v>0</v>
      </c>
      <c r="U25210">
        <v>13847050</v>
      </c>
      <c r="V25210" s="15"/>
      <c r="W25210">
        <v>1</v>
      </c>
      <c r="X25210">
        <v>0</v>
      </c>
      <c r="Y25210">
        <v>1</v>
      </c>
      <c r="Z25210">
        <v>0</v>
      </c>
      <c r="AA25210">
        <v>14</v>
      </c>
      <c r="AB25210" t="s">
        <v>5586</v>
      </c>
      <c r="AC25210" s="15" t="s">
        <v>153</v>
      </c>
      <c r="AE25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11" spans="1:31" x14ac:dyDescent="0.25">
      <c r="A25211" s="15" t="s">
        <v>1605</v>
      </c>
      <c r="B25211" s="15" t="s">
        <v>50</v>
      </c>
      <c r="C25211" s="15" t="s">
        <v>17</v>
      </c>
      <c r="D25211" s="15" t="s">
        <v>96</v>
      </c>
      <c r="E25211" s="15" t="s">
        <v>1606</v>
      </c>
      <c r="F25211" s="1">
        <v>45965</v>
      </c>
      <c r="G25211" s="7">
        <v>0.37140046296296297</v>
      </c>
      <c r="H25211" s="15" t="s">
        <v>51</v>
      </c>
      <c r="I25211" s="15" t="s">
        <v>52</v>
      </c>
      <c r="J25211" s="15" t="s">
        <v>74</v>
      </c>
      <c r="K25211" s="1"/>
      <c r="L25211">
        <v>0</v>
      </c>
      <c r="M25211" s="15" t="s">
        <v>104</v>
      </c>
      <c r="N25211" s="1">
        <v>45965</v>
      </c>
      <c r="O25211">
        <v>0</v>
      </c>
      <c r="P25211" s="15" t="s">
        <v>55</v>
      </c>
      <c r="Q25211" s="15" t="s">
        <v>54</v>
      </c>
      <c r="R25211" s="15"/>
      <c r="S25211" s="2">
        <v>1</v>
      </c>
      <c r="T25211">
        <v>0</v>
      </c>
      <c r="U25211">
        <v>13857293</v>
      </c>
      <c r="V25211" s="15"/>
      <c r="W25211">
        <v>1</v>
      </c>
      <c r="X25211">
        <v>0</v>
      </c>
      <c r="Y25211">
        <v>1</v>
      </c>
      <c r="Z25211">
        <v>0</v>
      </c>
      <c r="AA25211">
        <v>8</v>
      </c>
      <c r="AB25211" t="s">
        <v>5586</v>
      </c>
      <c r="AC25211" s="15" t="s">
        <v>3</v>
      </c>
      <c r="AE25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12" spans="1:31" x14ac:dyDescent="0.25">
      <c r="A25212" s="15" t="s">
        <v>9942</v>
      </c>
      <c r="B25212" s="15" t="s">
        <v>50</v>
      </c>
      <c r="C25212" s="15" t="s">
        <v>17</v>
      </c>
      <c r="D25212" s="15" t="s">
        <v>195</v>
      </c>
      <c r="E25212" s="15" t="s">
        <v>9943</v>
      </c>
      <c r="F25212" s="1">
        <v>45965</v>
      </c>
      <c r="G25212" s="7">
        <v>0.37412037037037038</v>
      </c>
      <c r="H25212" s="15" t="s">
        <v>51</v>
      </c>
      <c r="I25212" s="15" t="s">
        <v>52</v>
      </c>
      <c r="J25212" s="15" t="s">
        <v>74</v>
      </c>
      <c r="K25212" s="1"/>
      <c r="L25212">
        <v>0</v>
      </c>
      <c r="M25212" s="15" t="s">
        <v>104</v>
      </c>
      <c r="N25212" s="1">
        <v>45965</v>
      </c>
      <c r="O25212">
        <v>0</v>
      </c>
      <c r="P25212" s="15" t="s">
        <v>55</v>
      </c>
      <c r="Q25212" s="15" t="s">
        <v>54</v>
      </c>
      <c r="R25212" s="15"/>
      <c r="S25212" s="2">
        <v>1</v>
      </c>
      <c r="T25212">
        <v>0</v>
      </c>
      <c r="U25212">
        <v>13857341</v>
      </c>
      <c r="V25212" s="15"/>
      <c r="W25212">
        <v>1</v>
      </c>
      <c r="X25212">
        <v>0</v>
      </c>
      <c r="Y25212">
        <v>1</v>
      </c>
      <c r="Z25212">
        <v>0</v>
      </c>
      <c r="AA25212">
        <v>8</v>
      </c>
      <c r="AB25212" t="s">
        <v>5586</v>
      </c>
      <c r="AC25212" s="15" t="s">
        <v>3</v>
      </c>
      <c r="AE25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13" spans="1:31" x14ac:dyDescent="0.25">
      <c r="A25213" s="15" t="s">
        <v>28112</v>
      </c>
      <c r="B25213" s="15" t="s">
        <v>50</v>
      </c>
      <c r="C25213" s="15" t="s">
        <v>21</v>
      </c>
      <c r="D25213" s="15" t="s">
        <v>186</v>
      </c>
      <c r="E25213" s="15" t="s">
        <v>28113</v>
      </c>
      <c r="F25213" s="1">
        <v>45964</v>
      </c>
      <c r="G25213" s="7">
        <v>0.61390046296296297</v>
      </c>
      <c r="H25213" s="15" t="s">
        <v>51</v>
      </c>
      <c r="I25213" s="15" t="s">
        <v>52</v>
      </c>
      <c r="J25213" s="15" t="s">
        <v>74</v>
      </c>
      <c r="K25213" s="1"/>
      <c r="L25213">
        <v>0</v>
      </c>
      <c r="M25213" s="15" t="s">
        <v>104</v>
      </c>
      <c r="N25213" s="1">
        <v>45964</v>
      </c>
      <c r="O25213">
        <v>0</v>
      </c>
      <c r="P25213" s="15" t="s">
        <v>55</v>
      </c>
      <c r="Q25213" s="15" t="s">
        <v>54</v>
      </c>
      <c r="R25213" s="15"/>
      <c r="S25213" s="2">
        <v>1</v>
      </c>
      <c r="T25213">
        <v>0</v>
      </c>
      <c r="U25213">
        <v>13847166</v>
      </c>
      <c r="V25213" s="15"/>
      <c r="W25213">
        <v>1</v>
      </c>
      <c r="X25213">
        <v>0</v>
      </c>
      <c r="Y25213">
        <v>1</v>
      </c>
      <c r="Z25213">
        <v>0</v>
      </c>
      <c r="AA25213">
        <v>14</v>
      </c>
      <c r="AB25213" t="s">
        <v>5586</v>
      </c>
      <c r="AC25213" s="15" t="s">
        <v>153</v>
      </c>
      <c r="AE25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14" spans="1:31" x14ac:dyDescent="0.25">
      <c r="A25214" s="15" t="s">
        <v>11296</v>
      </c>
      <c r="B25214" s="15" t="s">
        <v>50</v>
      </c>
      <c r="C25214" s="15" t="s">
        <v>18</v>
      </c>
      <c r="D25214" s="15" t="s">
        <v>1566</v>
      </c>
      <c r="E25214" s="15" t="s">
        <v>11297</v>
      </c>
      <c r="F25214" s="1">
        <v>45965</v>
      </c>
      <c r="G25214" s="7">
        <v>0.38483796296296297</v>
      </c>
      <c r="H25214" s="15" t="s">
        <v>51</v>
      </c>
      <c r="I25214" s="15" t="s">
        <v>52</v>
      </c>
      <c r="J25214" s="15" t="s">
        <v>74</v>
      </c>
      <c r="K25214" s="1"/>
      <c r="L25214">
        <v>0</v>
      </c>
      <c r="M25214" s="15" t="s">
        <v>104</v>
      </c>
      <c r="N25214" s="1">
        <v>45965</v>
      </c>
      <c r="O25214">
        <v>0</v>
      </c>
      <c r="P25214" s="15" t="s">
        <v>55</v>
      </c>
      <c r="Q25214" s="15" t="s">
        <v>54</v>
      </c>
      <c r="R25214" s="15"/>
      <c r="S25214" s="2">
        <v>1</v>
      </c>
      <c r="T25214">
        <v>0</v>
      </c>
      <c r="U25214">
        <v>13857533</v>
      </c>
      <c r="V25214" s="15"/>
      <c r="W25214">
        <v>1</v>
      </c>
      <c r="X25214">
        <v>0</v>
      </c>
      <c r="Y25214">
        <v>1</v>
      </c>
      <c r="Z25214">
        <v>0</v>
      </c>
      <c r="AA25214">
        <v>9</v>
      </c>
      <c r="AB25214" t="s">
        <v>5586</v>
      </c>
      <c r="AC25214" s="15" t="s">
        <v>4</v>
      </c>
      <c r="AE25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15" spans="1:31" x14ac:dyDescent="0.25">
      <c r="A25215" s="15" t="s">
        <v>13051</v>
      </c>
      <c r="B25215" s="15" t="s">
        <v>50</v>
      </c>
      <c r="C25215" s="15" t="s">
        <v>17</v>
      </c>
      <c r="D25215" s="15" t="s">
        <v>96</v>
      </c>
      <c r="E25215" s="15" t="s">
        <v>13052</v>
      </c>
      <c r="F25215" s="1">
        <v>45965</v>
      </c>
      <c r="G25215" s="7">
        <v>0.69037037037037041</v>
      </c>
      <c r="H25215" s="15" t="s">
        <v>51</v>
      </c>
      <c r="I25215" s="15" t="s">
        <v>52</v>
      </c>
      <c r="J25215" s="15" t="s">
        <v>74</v>
      </c>
      <c r="K25215" s="1"/>
      <c r="L25215">
        <v>0</v>
      </c>
      <c r="M25215" s="15" t="s">
        <v>104</v>
      </c>
      <c r="N25215" s="1">
        <v>45965</v>
      </c>
      <c r="O25215">
        <v>0</v>
      </c>
      <c r="P25215" s="15" t="s">
        <v>55</v>
      </c>
      <c r="Q25215" s="15" t="s">
        <v>54</v>
      </c>
      <c r="R25215" s="15"/>
      <c r="S25215" s="2">
        <v>1</v>
      </c>
      <c r="T25215">
        <v>0</v>
      </c>
      <c r="U25215">
        <v>13863667</v>
      </c>
      <c r="V25215" s="15"/>
      <c r="W25215">
        <v>1</v>
      </c>
      <c r="X25215">
        <v>0</v>
      </c>
      <c r="Y25215">
        <v>1</v>
      </c>
      <c r="Z25215">
        <v>0</v>
      </c>
      <c r="AA25215">
        <v>16</v>
      </c>
      <c r="AB25215" t="s">
        <v>5586</v>
      </c>
      <c r="AC25215" s="15" t="s">
        <v>3</v>
      </c>
      <c r="AE25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16" spans="1:31" x14ac:dyDescent="0.25">
      <c r="A25216" s="15" t="s">
        <v>11385</v>
      </c>
      <c r="B25216" s="15" t="s">
        <v>50</v>
      </c>
      <c r="C25216" s="15" t="s">
        <v>18</v>
      </c>
      <c r="D25216" s="15" t="s">
        <v>185</v>
      </c>
      <c r="E25216" s="15" t="s">
        <v>11386</v>
      </c>
      <c r="F25216" s="1">
        <v>45965</v>
      </c>
      <c r="G25216" s="7">
        <v>0.38672453703703702</v>
      </c>
      <c r="H25216" s="15" t="s">
        <v>51</v>
      </c>
      <c r="I25216" s="15" t="s">
        <v>52</v>
      </c>
      <c r="J25216" s="15" t="s">
        <v>74</v>
      </c>
      <c r="K25216" s="1"/>
      <c r="L25216">
        <v>0</v>
      </c>
      <c r="M25216" s="15" t="s">
        <v>104</v>
      </c>
      <c r="N25216" s="1">
        <v>45965</v>
      </c>
      <c r="O25216">
        <v>0</v>
      </c>
      <c r="P25216" s="15" t="s">
        <v>55</v>
      </c>
      <c r="Q25216" s="15" t="s">
        <v>54</v>
      </c>
      <c r="R25216" s="15"/>
      <c r="S25216" s="2">
        <v>1</v>
      </c>
      <c r="T25216">
        <v>0</v>
      </c>
      <c r="U25216">
        <v>13857582</v>
      </c>
      <c r="V25216" s="15"/>
      <c r="W25216">
        <v>1</v>
      </c>
      <c r="X25216">
        <v>0</v>
      </c>
      <c r="Y25216">
        <v>1</v>
      </c>
      <c r="Z25216">
        <v>0</v>
      </c>
      <c r="AA25216">
        <v>9</v>
      </c>
      <c r="AB25216" t="s">
        <v>5586</v>
      </c>
      <c r="AC25216" s="15" t="s">
        <v>0</v>
      </c>
      <c r="AE25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17" spans="1:31" x14ac:dyDescent="0.25">
      <c r="A25217" s="15" t="s">
        <v>29190</v>
      </c>
      <c r="B25217" s="15" t="s">
        <v>50</v>
      </c>
      <c r="C25217" s="15" t="s">
        <v>21</v>
      </c>
      <c r="D25217" s="15" t="s">
        <v>186</v>
      </c>
      <c r="E25217" s="15" t="s">
        <v>29191</v>
      </c>
      <c r="F25217" s="1">
        <v>45964</v>
      </c>
      <c r="G25217" s="7">
        <v>0.63277777777777777</v>
      </c>
      <c r="H25217" s="15" t="s">
        <v>51</v>
      </c>
      <c r="I25217" s="15" t="s">
        <v>52</v>
      </c>
      <c r="J25217" s="15" t="s">
        <v>74</v>
      </c>
      <c r="K25217" s="1"/>
      <c r="L25217">
        <v>0</v>
      </c>
      <c r="M25217" s="15" t="s">
        <v>104</v>
      </c>
      <c r="N25217" s="1">
        <v>45964</v>
      </c>
      <c r="O25217">
        <v>0</v>
      </c>
      <c r="P25217" s="15" t="s">
        <v>55</v>
      </c>
      <c r="Q25217" s="15" t="s">
        <v>54</v>
      </c>
      <c r="R25217" s="15"/>
      <c r="S25217" s="2">
        <v>1</v>
      </c>
      <c r="T25217">
        <v>0</v>
      </c>
      <c r="U25217">
        <v>13847481</v>
      </c>
      <c r="V25217" s="15"/>
      <c r="W25217">
        <v>1</v>
      </c>
      <c r="X25217">
        <v>0</v>
      </c>
      <c r="Y25217">
        <v>1</v>
      </c>
      <c r="Z25217">
        <v>0</v>
      </c>
      <c r="AA25217">
        <v>15</v>
      </c>
      <c r="AB25217" t="s">
        <v>5586</v>
      </c>
      <c r="AC25217" s="15" t="s">
        <v>153</v>
      </c>
      <c r="AE25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18" spans="1:31" x14ac:dyDescent="0.25">
      <c r="A25218" s="15" t="s">
        <v>351</v>
      </c>
      <c r="B25218" s="15" t="s">
        <v>50</v>
      </c>
      <c r="C25218" s="15" t="s">
        <v>14</v>
      </c>
      <c r="D25218" s="15" t="s">
        <v>195</v>
      </c>
      <c r="E25218" s="15" t="s">
        <v>352</v>
      </c>
      <c r="F25218" s="1">
        <v>45964</v>
      </c>
      <c r="G25218" s="7">
        <v>0.63688657407407412</v>
      </c>
      <c r="H25218" s="15" t="s">
        <v>51</v>
      </c>
      <c r="I25218" s="15" t="s">
        <v>52</v>
      </c>
      <c r="J25218" s="15" t="s">
        <v>74</v>
      </c>
      <c r="K25218" s="1"/>
      <c r="L25218">
        <v>0</v>
      </c>
      <c r="M25218" s="15" t="s">
        <v>104</v>
      </c>
      <c r="N25218" s="1">
        <v>45964</v>
      </c>
      <c r="O25218">
        <v>0</v>
      </c>
      <c r="P25218" s="15" t="s">
        <v>55</v>
      </c>
      <c r="Q25218" s="15" t="s">
        <v>54</v>
      </c>
      <c r="R25218" s="15"/>
      <c r="S25218" s="2">
        <v>1</v>
      </c>
      <c r="T25218">
        <v>0</v>
      </c>
      <c r="U25218">
        <v>13847547</v>
      </c>
      <c r="V25218" s="15"/>
      <c r="W25218">
        <v>1</v>
      </c>
      <c r="X25218">
        <v>0</v>
      </c>
      <c r="Y25218">
        <v>1</v>
      </c>
      <c r="Z25218">
        <v>0</v>
      </c>
      <c r="AA25218">
        <v>15</v>
      </c>
      <c r="AB25218" t="s">
        <v>5586</v>
      </c>
      <c r="AC25218" s="15" t="s">
        <v>3</v>
      </c>
      <c r="AE25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19" spans="1:31" x14ac:dyDescent="0.25">
      <c r="A25219" s="15" t="s">
        <v>19381</v>
      </c>
      <c r="B25219" s="15" t="s">
        <v>50</v>
      </c>
      <c r="C25219" s="15" t="s">
        <v>17</v>
      </c>
      <c r="D25219" s="15" t="s">
        <v>101</v>
      </c>
      <c r="E25219" s="15" t="s">
        <v>19382</v>
      </c>
      <c r="F25219" s="1">
        <v>45965</v>
      </c>
      <c r="G25219" s="7">
        <v>0.73364583333333333</v>
      </c>
      <c r="H25219" s="15" t="s">
        <v>51</v>
      </c>
      <c r="I25219" s="15" t="s">
        <v>52</v>
      </c>
      <c r="J25219" s="15" t="s">
        <v>74</v>
      </c>
      <c r="K25219" s="1"/>
      <c r="L25219">
        <v>0</v>
      </c>
      <c r="M25219" s="15" t="s">
        <v>104</v>
      </c>
      <c r="N25219" s="1">
        <v>45965</v>
      </c>
      <c r="O25219">
        <v>0</v>
      </c>
      <c r="P25219" s="15" t="s">
        <v>55</v>
      </c>
      <c r="Q25219" s="15" t="s">
        <v>54</v>
      </c>
      <c r="R25219" s="15"/>
      <c r="S25219" s="2">
        <v>1</v>
      </c>
      <c r="T25219">
        <v>0</v>
      </c>
      <c r="U25219">
        <v>13864358</v>
      </c>
      <c r="V25219" s="15"/>
      <c r="W25219">
        <v>1</v>
      </c>
      <c r="X25219">
        <v>0</v>
      </c>
      <c r="Y25219">
        <v>1</v>
      </c>
      <c r="Z25219">
        <v>0</v>
      </c>
      <c r="AA25219">
        <v>17</v>
      </c>
      <c r="AB25219" t="s">
        <v>5586</v>
      </c>
      <c r="AC25219" s="15" t="s">
        <v>5</v>
      </c>
      <c r="AE25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20" spans="1:31" x14ac:dyDescent="0.25">
      <c r="A25220" s="15" t="s">
        <v>6753</v>
      </c>
      <c r="B25220" s="15" t="s">
        <v>50</v>
      </c>
      <c r="C25220" s="15" t="s">
        <v>15</v>
      </c>
      <c r="D25220" s="15" t="s">
        <v>1812</v>
      </c>
      <c r="E25220" s="15" t="s">
        <v>10231</v>
      </c>
      <c r="F25220" s="1">
        <v>45965</v>
      </c>
      <c r="G25220" s="7">
        <v>0.45489583333333333</v>
      </c>
      <c r="H25220" s="15" t="s">
        <v>51</v>
      </c>
      <c r="I25220" s="15" t="s">
        <v>52</v>
      </c>
      <c r="J25220" s="15" t="s">
        <v>74</v>
      </c>
      <c r="K25220" s="1"/>
      <c r="L25220">
        <v>0</v>
      </c>
      <c r="M25220" s="15" t="s">
        <v>104</v>
      </c>
      <c r="N25220" s="1">
        <v>45965</v>
      </c>
      <c r="O25220">
        <v>0</v>
      </c>
      <c r="P25220" s="15" t="s">
        <v>55</v>
      </c>
      <c r="Q25220" s="15" t="s">
        <v>54</v>
      </c>
      <c r="R25220" s="15"/>
      <c r="S25220" s="2">
        <v>1</v>
      </c>
      <c r="T25220">
        <v>0</v>
      </c>
      <c r="U25220">
        <v>13858492</v>
      </c>
      <c r="V25220" s="15"/>
      <c r="W25220">
        <v>1</v>
      </c>
      <c r="X25220">
        <v>0</v>
      </c>
      <c r="Y25220">
        <v>1</v>
      </c>
      <c r="Z25220">
        <v>0</v>
      </c>
      <c r="AA25220">
        <v>10</v>
      </c>
      <c r="AB25220" t="s">
        <v>5586</v>
      </c>
      <c r="AC25220" s="15" t="s">
        <v>1</v>
      </c>
      <c r="AE25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21" spans="1:31" x14ac:dyDescent="0.25">
      <c r="A25221" s="15" t="s">
        <v>855</v>
      </c>
      <c r="B25221" s="15" t="s">
        <v>50</v>
      </c>
      <c r="C25221" s="15" t="s">
        <v>18</v>
      </c>
      <c r="D25221" s="15" t="s">
        <v>309</v>
      </c>
      <c r="E25221" s="15" t="s">
        <v>5324</v>
      </c>
      <c r="F25221" s="1">
        <v>45964</v>
      </c>
      <c r="G25221" s="7">
        <v>0.66995370370370366</v>
      </c>
      <c r="H25221" s="15" t="s">
        <v>51</v>
      </c>
      <c r="I25221" s="15" t="s">
        <v>52</v>
      </c>
      <c r="J25221" s="15" t="s">
        <v>74</v>
      </c>
      <c r="K25221" s="1"/>
      <c r="L25221">
        <v>0</v>
      </c>
      <c r="M25221" s="15" t="s">
        <v>104</v>
      </c>
      <c r="N25221" s="1">
        <v>45964</v>
      </c>
      <c r="O25221">
        <v>0</v>
      </c>
      <c r="P25221" s="15" t="s">
        <v>55</v>
      </c>
      <c r="Q25221" s="15" t="s">
        <v>54</v>
      </c>
      <c r="R25221" s="15"/>
      <c r="S25221" s="2">
        <v>1</v>
      </c>
      <c r="T25221">
        <v>0</v>
      </c>
      <c r="U25221">
        <v>13848028</v>
      </c>
      <c r="V25221" s="15"/>
      <c r="W25221">
        <v>1</v>
      </c>
      <c r="X25221">
        <v>0</v>
      </c>
      <c r="Y25221">
        <v>1</v>
      </c>
      <c r="Z25221">
        <v>0</v>
      </c>
      <c r="AA25221">
        <v>16</v>
      </c>
      <c r="AB25221" t="s">
        <v>5586</v>
      </c>
      <c r="AC25221" s="15" t="s">
        <v>4</v>
      </c>
      <c r="AE25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22" spans="1:31" x14ac:dyDescent="0.25">
      <c r="A25222" s="15" t="s">
        <v>2507</v>
      </c>
      <c r="B25222" s="15" t="s">
        <v>50</v>
      </c>
      <c r="C25222" s="15" t="s">
        <v>16</v>
      </c>
      <c r="D25222" s="15" t="s">
        <v>1812</v>
      </c>
      <c r="E25222" s="15" t="s">
        <v>6294</v>
      </c>
      <c r="F25222" s="1">
        <v>45966</v>
      </c>
      <c r="G25222" s="7">
        <v>0.29695601851851849</v>
      </c>
      <c r="H25222" s="15" t="s">
        <v>51</v>
      </c>
      <c r="I25222" s="15" t="s">
        <v>52</v>
      </c>
      <c r="J25222" s="15" t="s">
        <v>74</v>
      </c>
      <c r="K25222" s="1"/>
      <c r="L25222">
        <v>0</v>
      </c>
      <c r="M25222" s="15" t="s">
        <v>104</v>
      </c>
      <c r="N25222" s="1">
        <v>45966</v>
      </c>
      <c r="O25222">
        <v>0</v>
      </c>
      <c r="P25222" s="15" t="s">
        <v>55</v>
      </c>
      <c r="Q25222" s="15" t="s">
        <v>54</v>
      </c>
      <c r="R25222" s="15"/>
      <c r="S25222" s="2">
        <v>1</v>
      </c>
      <c r="T25222">
        <v>0</v>
      </c>
      <c r="U25222">
        <v>13870103</v>
      </c>
      <c r="V25222" s="15"/>
      <c r="W25222">
        <v>1</v>
      </c>
      <c r="X25222">
        <v>0</v>
      </c>
      <c r="Y25222">
        <v>1</v>
      </c>
      <c r="Z25222">
        <v>0</v>
      </c>
      <c r="AA25222">
        <v>7</v>
      </c>
      <c r="AB25222" t="s">
        <v>56</v>
      </c>
      <c r="AC25222" s="15" t="s">
        <v>1</v>
      </c>
      <c r="AD25222" t="s">
        <v>3784</v>
      </c>
      <c r="AE25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23" spans="1:31" x14ac:dyDescent="0.25">
      <c r="A25223" s="15" t="s">
        <v>29116</v>
      </c>
      <c r="B25223" s="15" t="s">
        <v>50</v>
      </c>
      <c r="C25223" s="15" t="s">
        <v>15</v>
      </c>
      <c r="D25223" s="15" t="s">
        <v>195</v>
      </c>
      <c r="E25223" s="15" t="s">
        <v>29117</v>
      </c>
      <c r="F25223" s="1">
        <v>45964</v>
      </c>
      <c r="G25223" s="7">
        <v>0.6787037037037037</v>
      </c>
      <c r="H25223" s="15" t="s">
        <v>51</v>
      </c>
      <c r="I25223" s="15" t="s">
        <v>52</v>
      </c>
      <c r="J25223" s="15" t="s">
        <v>74</v>
      </c>
      <c r="K25223" s="1"/>
      <c r="L25223">
        <v>0</v>
      </c>
      <c r="M25223" s="15" t="s">
        <v>104</v>
      </c>
      <c r="N25223" s="1">
        <v>45964</v>
      </c>
      <c r="O25223">
        <v>0</v>
      </c>
      <c r="P25223" s="15" t="s">
        <v>55</v>
      </c>
      <c r="Q25223" s="15" t="s">
        <v>54</v>
      </c>
      <c r="R25223" s="15"/>
      <c r="S25223" s="2">
        <v>1</v>
      </c>
      <c r="T25223">
        <v>0</v>
      </c>
      <c r="U25223">
        <v>13848210</v>
      </c>
      <c r="V25223" s="15"/>
      <c r="W25223">
        <v>1</v>
      </c>
      <c r="X25223">
        <v>0</v>
      </c>
      <c r="Y25223">
        <v>1</v>
      </c>
      <c r="Z25223">
        <v>0</v>
      </c>
      <c r="AA25223">
        <v>16</v>
      </c>
      <c r="AB25223" t="s">
        <v>5586</v>
      </c>
      <c r="AC25223" s="15" t="s">
        <v>3</v>
      </c>
      <c r="AE25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24" spans="1:31" x14ac:dyDescent="0.25">
      <c r="A25224" s="15" t="s">
        <v>389</v>
      </c>
      <c r="B25224" s="15" t="s">
        <v>50</v>
      </c>
      <c r="C25224" s="15" t="s">
        <v>17</v>
      </c>
      <c r="D25224" s="15" t="s">
        <v>96</v>
      </c>
      <c r="E25224" s="15" t="s">
        <v>6099</v>
      </c>
      <c r="F25224" s="1">
        <v>45965</v>
      </c>
      <c r="G25224" s="7">
        <v>0.46966435185185185</v>
      </c>
      <c r="H25224" s="15" t="s">
        <v>51</v>
      </c>
      <c r="I25224" s="15" t="s">
        <v>52</v>
      </c>
      <c r="J25224" s="15" t="s">
        <v>74</v>
      </c>
      <c r="K25224" s="1"/>
      <c r="L25224">
        <v>0</v>
      </c>
      <c r="M25224" s="15" t="s">
        <v>104</v>
      </c>
      <c r="N25224" s="1">
        <v>45965</v>
      </c>
      <c r="O25224">
        <v>0</v>
      </c>
      <c r="P25224" s="15" t="s">
        <v>55</v>
      </c>
      <c r="Q25224" s="15" t="s">
        <v>54</v>
      </c>
      <c r="R25224" s="15"/>
      <c r="S25224" s="2">
        <v>1</v>
      </c>
      <c r="T25224">
        <v>0</v>
      </c>
      <c r="U25224">
        <v>13858860</v>
      </c>
      <c r="V25224" s="15"/>
      <c r="W25224">
        <v>1</v>
      </c>
      <c r="X25224">
        <v>0</v>
      </c>
      <c r="Y25224">
        <v>1</v>
      </c>
      <c r="Z25224">
        <v>0</v>
      </c>
      <c r="AA25224">
        <v>11</v>
      </c>
      <c r="AB25224" t="s">
        <v>5586</v>
      </c>
      <c r="AC25224" s="15" t="s">
        <v>3</v>
      </c>
      <c r="AE25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25" spans="1:31" x14ac:dyDescent="0.25">
      <c r="A25225" s="15" t="s">
        <v>13302</v>
      </c>
      <c r="B25225" s="15" t="s">
        <v>50</v>
      </c>
      <c r="C25225" s="15" t="s">
        <v>18</v>
      </c>
      <c r="D25225" s="15" t="s">
        <v>195</v>
      </c>
      <c r="E25225" s="15" t="s">
        <v>13303</v>
      </c>
      <c r="F25225" s="1">
        <v>45965</v>
      </c>
      <c r="G25225" s="7">
        <v>0.47091435185185188</v>
      </c>
      <c r="H25225" s="15" t="s">
        <v>51</v>
      </c>
      <c r="I25225" s="15" t="s">
        <v>52</v>
      </c>
      <c r="J25225" s="15" t="s">
        <v>74</v>
      </c>
      <c r="K25225" s="1"/>
      <c r="L25225">
        <v>0</v>
      </c>
      <c r="M25225" s="15" t="s">
        <v>104</v>
      </c>
      <c r="N25225" s="1">
        <v>45965</v>
      </c>
      <c r="O25225">
        <v>0</v>
      </c>
      <c r="P25225" s="15" t="s">
        <v>55</v>
      </c>
      <c r="Q25225" s="15" t="s">
        <v>54</v>
      </c>
      <c r="R25225" s="15"/>
      <c r="S25225" s="2">
        <v>1</v>
      </c>
      <c r="T25225">
        <v>0</v>
      </c>
      <c r="U25225">
        <v>13858891</v>
      </c>
      <c r="V25225" s="15"/>
      <c r="W25225">
        <v>1</v>
      </c>
      <c r="X25225">
        <v>0</v>
      </c>
      <c r="Y25225">
        <v>1</v>
      </c>
      <c r="Z25225">
        <v>0</v>
      </c>
      <c r="AA25225">
        <v>11</v>
      </c>
      <c r="AB25225" t="s">
        <v>5586</v>
      </c>
      <c r="AC25225" s="15" t="s">
        <v>3</v>
      </c>
      <c r="AE25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26" spans="1:31" x14ac:dyDescent="0.25">
      <c r="A25226" s="15" t="s">
        <v>20896</v>
      </c>
      <c r="B25226" s="15" t="s">
        <v>50</v>
      </c>
      <c r="C25226" s="15" t="s">
        <v>18</v>
      </c>
      <c r="D25226" s="15" t="s">
        <v>95</v>
      </c>
      <c r="E25226" s="15" t="s">
        <v>20972</v>
      </c>
      <c r="F25226" s="1">
        <v>45966</v>
      </c>
      <c r="G25226" s="7">
        <v>0.32437500000000002</v>
      </c>
      <c r="H25226" s="15" t="s">
        <v>51</v>
      </c>
      <c r="I25226" s="15" t="s">
        <v>52</v>
      </c>
      <c r="J25226" s="15" t="s">
        <v>74</v>
      </c>
      <c r="K25226" s="1"/>
      <c r="L25226">
        <v>0</v>
      </c>
      <c r="M25226" s="15" t="s">
        <v>104</v>
      </c>
      <c r="N25226" s="1">
        <v>45966</v>
      </c>
      <c r="O25226">
        <v>0</v>
      </c>
      <c r="P25226" s="15" t="s">
        <v>55</v>
      </c>
      <c r="Q25226" s="15" t="s">
        <v>54</v>
      </c>
      <c r="R25226" s="15"/>
      <c r="S25226" s="2">
        <v>1</v>
      </c>
      <c r="T25226">
        <v>0</v>
      </c>
      <c r="U25226">
        <v>13870652</v>
      </c>
      <c r="V25226" s="15"/>
      <c r="W25226">
        <v>1</v>
      </c>
      <c r="X25226">
        <v>0</v>
      </c>
      <c r="Y25226">
        <v>1</v>
      </c>
      <c r="Z25226">
        <v>0</v>
      </c>
      <c r="AA25226">
        <v>7</v>
      </c>
      <c r="AB25226" t="s">
        <v>56</v>
      </c>
      <c r="AC25226" s="15" t="s">
        <v>5</v>
      </c>
      <c r="AD25226" t="s">
        <v>3784</v>
      </c>
      <c r="AE25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27" spans="1:31" x14ac:dyDescent="0.25">
      <c r="A25227" s="15" t="s">
        <v>12701</v>
      </c>
      <c r="B25227" s="15" t="s">
        <v>50</v>
      </c>
      <c r="C25227" s="15" t="s">
        <v>18</v>
      </c>
      <c r="D25227" s="15" t="s">
        <v>96</v>
      </c>
      <c r="E25227" s="15" t="s">
        <v>12702</v>
      </c>
      <c r="F25227" s="1">
        <v>45966</v>
      </c>
      <c r="G25227" s="7">
        <v>0.32710648148148147</v>
      </c>
      <c r="H25227" s="15" t="s">
        <v>51</v>
      </c>
      <c r="I25227" s="15" t="s">
        <v>52</v>
      </c>
      <c r="J25227" s="15" t="s">
        <v>74</v>
      </c>
      <c r="K25227" s="1"/>
      <c r="L25227">
        <v>0</v>
      </c>
      <c r="M25227" s="15" t="s">
        <v>104</v>
      </c>
      <c r="N25227" s="1">
        <v>45966</v>
      </c>
      <c r="O25227">
        <v>0</v>
      </c>
      <c r="P25227" s="15" t="s">
        <v>55</v>
      </c>
      <c r="Q25227" s="15" t="s">
        <v>54</v>
      </c>
      <c r="R25227" s="15"/>
      <c r="S25227" s="2">
        <v>1</v>
      </c>
      <c r="T25227">
        <v>0</v>
      </c>
      <c r="U25227">
        <v>13870703</v>
      </c>
      <c r="V25227" s="15"/>
      <c r="W25227">
        <v>1</v>
      </c>
      <c r="X25227">
        <v>0</v>
      </c>
      <c r="Y25227">
        <v>1</v>
      </c>
      <c r="Z25227">
        <v>0</v>
      </c>
      <c r="AA25227">
        <v>7</v>
      </c>
      <c r="AB25227" t="s">
        <v>56</v>
      </c>
      <c r="AC25227" s="15" t="s">
        <v>3</v>
      </c>
      <c r="AD25227" t="s">
        <v>3784</v>
      </c>
      <c r="AE25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28" spans="1:31" x14ac:dyDescent="0.25">
      <c r="A25228" s="15" t="s">
        <v>3679</v>
      </c>
      <c r="B25228" s="15" t="s">
        <v>50</v>
      </c>
      <c r="C25228" s="15" t="s">
        <v>18</v>
      </c>
      <c r="D25228" s="15" t="s">
        <v>96</v>
      </c>
      <c r="E25228" s="15" t="s">
        <v>5357</v>
      </c>
      <c r="F25228" s="1">
        <v>45964</v>
      </c>
      <c r="G25228" s="7">
        <v>0.70385416666666667</v>
      </c>
      <c r="H25228" s="15" t="s">
        <v>51</v>
      </c>
      <c r="I25228" s="15" t="s">
        <v>52</v>
      </c>
      <c r="J25228" s="15" t="s">
        <v>74</v>
      </c>
      <c r="K25228" s="1"/>
      <c r="L25228">
        <v>0</v>
      </c>
      <c r="M25228" s="15" t="s">
        <v>104</v>
      </c>
      <c r="N25228" s="1">
        <v>45964</v>
      </c>
      <c r="O25228">
        <v>0</v>
      </c>
      <c r="P25228" s="15" t="s">
        <v>55</v>
      </c>
      <c r="Q25228" s="15" t="s">
        <v>54</v>
      </c>
      <c r="R25228" s="15"/>
      <c r="S25228" s="2">
        <v>1</v>
      </c>
      <c r="T25228">
        <v>0</v>
      </c>
      <c r="U25228">
        <v>13848722</v>
      </c>
      <c r="V25228" s="15"/>
      <c r="W25228">
        <v>1</v>
      </c>
      <c r="X25228">
        <v>0</v>
      </c>
      <c r="Y25228">
        <v>1</v>
      </c>
      <c r="Z25228">
        <v>0</v>
      </c>
      <c r="AA25228">
        <v>16</v>
      </c>
      <c r="AB25228" t="s">
        <v>5586</v>
      </c>
      <c r="AC25228" s="15" t="s">
        <v>3</v>
      </c>
      <c r="AE25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29" spans="1:31" x14ac:dyDescent="0.25">
      <c r="A25229" s="15" t="s">
        <v>3199</v>
      </c>
      <c r="B25229" s="15" t="s">
        <v>50</v>
      </c>
      <c r="C25229" s="15" t="s">
        <v>18</v>
      </c>
      <c r="D25229" s="15" t="s">
        <v>195</v>
      </c>
      <c r="E25229" s="15" t="s">
        <v>14037</v>
      </c>
      <c r="F25229" s="1">
        <v>45965</v>
      </c>
      <c r="G25229" s="7">
        <v>0.48906250000000001</v>
      </c>
      <c r="H25229" s="15" t="s">
        <v>51</v>
      </c>
      <c r="I25229" s="15" t="s">
        <v>52</v>
      </c>
      <c r="J25229" s="15" t="s">
        <v>74</v>
      </c>
      <c r="K25229" s="1"/>
      <c r="L25229">
        <v>0</v>
      </c>
      <c r="M25229" s="15" t="s">
        <v>104</v>
      </c>
      <c r="N25229" s="1">
        <v>45965</v>
      </c>
      <c r="O25229">
        <v>0</v>
      </c>
      <c r="P25229" s="15" t="s">
        <v>55</v>
      </c>
      <c r="Q25229" s="15" t="s">
        <v>54</v>
      </c>
      <c r="R25229" s="15"/>
      <c r="S25229" s="2">
        <v>1</v>
      </c>
      <c r="T25229">
        <v>0</v>
      </c>
      <c r="U25229">
        <v>13859381</v>
      </c>
      <c r="V25229" s="15"/>
      <c r="W25229">
        <v>1</v>
      </c>
      <c r="X25229">
        <v>0</v>
      </c>
      <c r="Y25229">
        <v>1</v>
      </c>
      <c r="Z25229">
        <v>0</v>
      </c>
      <c r="AA25229">
        <v>11</v>
      </c>
      <c r="AB25229" t="s">
        <v>5586</v>
      </c>
      <c r="AC25229" s="15" t="s">
        <v>3</v>
      </c>
      <c r="AE25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30" spans="1:31" x14ac:dyDescent="0.25">
      <c r="A25230" s="15" t="s">
        <v>20888</v>
      </c>
      <c r="B25230" s="15" t="s">
        <v>50</v>
      </c>
      <c r="C25230" s="15" t="s">
        <v>16</v>
      </c>
      <c r="D25230" s="15" t="s">
        <v>1812</v>
      </c>
      <c r="E25230" s="15" t="s">
        <v>20889</v>
      </c>
      <c r="F25230" s="1">
        <v>45965</v>
      </c>
      <c r="G25230" s="7">
        <v>0.49128472222222225</v>
      </c>
      <c r="H25230" s="15" t="s">
        <v>51</v>
      </c>
      <c r="I25230" s="15" t="s">
        <v>52</v>
      </c>
      <c r="J25230" s="15" t="s">
        <v>74</v>
      </c>
      <c r="K25230" s="1"/>
      <c r="L25230">
        <v>0</v>
      </c>
      <c r="M25230" s="15" t="s">
        <v>104</v>
      </c>
      <c r="N25230" s="1">
        <v>45965</v>
      </c>
      <c r="O25230">
        <v>0</v>
      </c>
      <c r="P25230" s="15" t="s">
        <v>55</v>
      </c>
      <c r="Q25230" s="15" t="s">
        <v>54</v>
      </c>
      <c r="R25230" s="15"/>
      <c r="S25230" s="2">
        <v>1</v>
      </c>
      <c r="T25230">
        <v>0</v>
      </c>
      <c r="U25230">
        <v>13859439</v>
      </c>
      <c r="V25230" s="15"/>
      <c r="W25230">
        <v>1</v>
      </c>
      <c r="X25230">
        <v>0</v>
      </c>
      <c r="Y25230">
        <v>1</v>
      </c>
      <c r="Z25230">
        <v>0</v>
      </c>
      <c r="AA25230">
        <v>11</v>
      </c>
      <c r="AB25230" t="s">
        <v>5586</v>
      </c>
      <c r="AC25230" s="15" t="s">
        <v>1</v>
      </c>
      <c r="AE25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31" spans="1:31" x14ac:dyDescent="0.25">
      <c r="A25231" s="15" t="s">
        <v>15476</v>
      </c>
      <c r="B25231" s="15" t="s">
        <v>50</v>
      </c>
      <c r="C25231" s="15" t="s">
        <v>16</v>
      </c>
      <c r="D25231" s="15" t="s">
        <v>1812</v>
      </c>
      <c r="E25231" s="15" t="s">
        <v>15477</v>
      </c>
      <c r="F25231" s="1">
        <v>45965</v>
      </c>
      <c r="G25231" s="7">
        <v>0.49226851851851849</v>
      </c>
      <c r="H25231" s="15" t="s">
        <v>51</v>
      </c>
      <c r="I25231" s="15" t="s">
        <v>52</v>
      </c>
      <c r="J25231" s="15" t="s">
        <v>74</v>
      </c>
      <c r="K25231" s="1"/>
      <c r="L25231">
        <v>0</v>
      </c>
      <c r="M25231" s="15" t="s">
        <v>104</v>
      </c>
      <c r="N25231" s="1">
        <v>45965</v>
      </c>
      <c r="O25231">
        <v>0</v>
      </c>
      <c r="P25231" s="15" t="s">
        <v>55</v>
      </c>
      <c r="Q25231" s="15" t="s">
        <v>54</v>
      </c>
      <c r="R25231" s="15"/>
      <c r="S25231" s="2">
        <v>1</v>
      </c>
      <c r="T25231">
        <v>0</v>
      </c>
      <c r="U25231">
        <v>13859457</v>
      </c>
      <c r="V25231" s="15"/>
      <c r="W25231">
        <v>1</v>
      </c>
      <c r="X25231">
        <v>0</v>
      </c>
      <c r="Y25231">
        <v>1</v>
      </c>
      <c r="Z25231">
        <v>0</v>
      </c>
      <c r="AA25231">
        <v>11</v>
      </c>
      <c r="AB25231" t="s">
        <v>5586</v>
      </c>
      <c r="AC25231" s="15" t="s">
        <v>1</v>
      </c>
      <c r="AE25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32" spans="1:31" x14ac:dyDescent="0.25">
      <c r="A25232" s="15" t="s">
        <v>11922</v>
      </c>
      <c r="B25232" s="15" t="s">
        <v>50</v>
      </c>
      <c r="C25232" s="15" t="s">
        <v>17</v>
      </c>
      <c r="D25232" s="15" t="s">
        <v>96</v>
      </c>
      <c r="E25232" s="15" t="s">
        <v>11923</v>
      </c>
      <c r="F25232" s="1">
        <v>45966</v>
      </c>
      <c r="G25232" s="7">
        <v>0.34795138888888888</v>
      </c>
      <c r="H25232" s="15" t="s">
        <v>51</v>
      </c>
      <c r="I25232" s="15" t="s">
        <v>52</v>
      </c>
      <c r="J25232" s="15" t="s">
        <v>74</v>
      </c>
      <c r="K25232" s="1"/>
      <c r="L25232">
        <v>0</v>
      </c>
      <c r="M25232" s="15" t="s">
        <v>104</v>
      </c>
      <c r="N25232" s="1">
        <v>45966</v>
      </c>
      <c r="O25232">
        <v>0</v>
      </c>
      <c r="P25232" s="15" t="s">
        <v>55</v>
      </c>
      <c r="Q25232" s="15" t="s">
        <v>54</v>
      </c>
      <c r="R25232" s="15"/>
      <c r="S25232" s="2">
        <v>1</v>
      </c>
      <c r="T25232">
        <v>0</v>
      </c>
      <c r="U25232">
        <v>13871155</v>
      </c>
      <c r="V25232" s="15"/>
      <c r="W25232">
        <v>1</v>
      </c>
      <c r="X25232">
        <v>0</v>
      </c>
      <c r="Y25232">
        <v>1</v>
      </c>
      <c r="Z25232">
        <v>0</v>
      </c>
      <c r="AA25232">
        <v>8</v>
      </c>
      <c r="AB25232" t="s">
        <v>56</v>
      </c>
      <c r="AC25232" s="15" t="s">
        <v>3</v>
      </c>
      <c r="AD25232" t="s">
        <v>3784</v>
      </c>
      <c r="AE25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33" spans="1:31" x14ac:dyDescent="0.25">
      <c r="A25233" s="15" t="s">
        <v>2647</v>
      </c>
      <c r="B25233" s="15" t="s">
        <v>50</v>
      </c>
      <c r="C25233" s="15" t="s">
        <v>17</v>
      </c>
      <c r="D25233" s="15" t="s">
        <v>96</v>
      </c>
      <c r="E25233" s="15" t="s">
        <v>4733</v>
      </c>
      <c r="F25233" s="1">
        <v>45965</v>
      </c>
      <c r="G25233" s="7">
        <v>0.4990046296296296</v>
      </c>
      <c r="H25233" s="15" t="s">
        <v>51</v>
      </c>
      <c r="I25233" s="15" t="s">
        <v>52</v>
      </c>
      <c r="J25233" s="15" t="s">
        <v>74</v>
      </c>
      <c r="K25233" s="1"/>
      <c r="L25233">
        <v>0</v>
      </c>
      <c r="M25233" s="15" t="s">
        <v>104</v>
      </c>
      <c r="N25233" s="1">
        <v>45965</v>
      </c>
      <c r="O25233">
        <v>0</v>
      </c>
      <c r="P25233" s="15" t="s">
        <v>55</v>
      </c>
      <c r="Q25233" s="15" t="s">
        <v>54</v>
      </c>
      <c r="R25233" s="15"/>
      <c r="S25233" s="2">
        <v>1</v>
      </c>
      <c r="T25233">
        <v>0</v>
      </c>
      <c r="U25233">
        <v>13859606</v>
      </c>
      <c r="V25233" s="15"/>
      <c r="W25233">
        <v>1</v>
      </c>
      <c r="X25233">
        <v>0</v>
      </c>
      <c r="Y25233">
        <v>1</v>
      </c>
      <c r="Z25233">
        <v>0</v>
      </c>
      <c r="AA25233">
        <v>11</v>
      </c>
      <c r="AB25233" t="s">
        <v>5586</v>
      </c>
      <c r="AC25233" s="15" t="s">
        <v>3</v>
      </c>
      <c r="AE25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34" spans="1:31" x14ac:dyDescent="0.25">
      <c r="A25234" s="15" t="s">
        <v>8330</v>
      </c>
      <c r="B25234" s="15" t="s">
        <v>50</v>
      </c>
      <c r="C25234" s="15" t="s">
        <v>15</v>
      </c>
      <c r="D25234" s="15" t="s">
        <v>96</v>
      </c>
      <c r="E25234" s="15" t="s">
        <v>8331</v>
      </c>
      <c r="F25234" s="1">
        <v>45966</v>
      </c>
      <c r="G25234" s="7">
        <v>0.35458333333333331</v>
      </c>
      <c r="H25234" s="15" t="s">
        <v>51</v>
      </c>
      <c r="I25234" s="15" t="s">
        <v>52</v>
      </c>
      <c r="J25234" s="15" t="s">
        <v>74</v>
      </c>
      <c r="K25234" s="1"/>
      <c r="L25234">
        <v>0</v>
      </c>
      <c r="M25234" s="15" t="s">
        <v>104</v>
      </c>
      <c r="N25234" s="1">
        <v>45966</v>
      </c>
      <c r="O25234">
        <v>0</v>
      </c>
      <c r="P25234" s="15" t="s">
        <v>55</v>
      </c>
      <c r="Q25234" s="15" t="s">
        <v>54</v>
      </c>
      <c r="R25234" s="15"/>
      <c r="S25234" s="2">
        <v>1</v>
      </c>
      <c r="T25234">
        <v>0</v>
      </c>
      <c r="U25234">
        <v>13871304</v>
      </c>
      <c r="V25234" s="15"/>
      <c r="W25234">
        <v>1</v>
      </c>
      <c r="X25234">
        <v>0</v>
      </c>
      <c r="Y25234">
        <v>1</v>
      </c>
      <c r="Z25234">
        <v>0</v>
      </c>
      <c r="AA25234">
        <v>8</v>
      </c>
      <c r="AB25234" t="s">
        <v>56</v>
      </c>
      <c r="AC25234" s="15" t="s">
        <v>3</v>
      </c>
      <c r="AD25234" t="s">
        <v>3784</v>
      </c>
      <c r="AE25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35" spans="1:31" x14ac:dyDescent="0.25">
      <c r="A25235" s="15" t="s">
        <v>739</v>
      </c>
      <c r="B25235" s="15" t="s">
        <v>50</v>
      </c>
      <c r="C25235" s="15" t="s">
        <v>18</v>
      </c>
      <c r="D25235" s="15" t="s">
        <v>24246</v>
      </c>
      <c r="E25235" s="15" t="s">
        <v>6144</v>
      </c>
      <c r="F25235" s="1">
        <v>45966</v>
      </c>
      <c r="G25235" s="7">
        <v>0.35688657407407409</v>
      </c>
      <c r="H25235" s="15" t="s">
        <v>51</v>
      </c>
      <c r="I25235" s="15" t="s">
        <v>52</v>
      </c>
      <c r="J25235" s="15" t="s">
        <v>74</v>
      </c>
      <c r="K25235" s="1"/>
      <c r="L25235">
        <v>0</v>
      </c>
      <c r="M25235" s="15" t="s">
        <v>104</v>
      </c>
      <c r="N25235" s="1">
        <v>45966</v>
      </c>
      <c r="O25235">
        <v>0</v>
      </c>
      <c r="P25235" s="15" t="s">
        <v>55</v>
      </c>
      <c r="Q25235" s="15" t="s">
        <v>54</v>
      </c>
      <c r="R25235" s="15"/>
      <c r="S25235" s="2">
        <v>1</v>
      </c>
      <c r="T25235">
        <v>0</v>
      </c>
      <c r="U25235">
        <v>13871349</v>
      </c>
      <c r="V25235" s="15"/>
      <c r="W25235">
        <v>1</v>
      </c>
      <c r="X25235">
        <v>0</v>
      </c>
      <c r="Y25235">
        <v>1</v>
      </c>
      <c r="Z25235">
        <v>0</v>
      </c>
      <c r="AA25235">
        <v>8</v>
      </c>
      <c r="AB25235" t="s">
        <v>56</v>
      </c>
      <c r="AC25235" s="15" t="s">
        <v>0</v>
      </c>
      <c r="AD25235" t="s">
        <v>3784</v>
      </c>
      <c r="AE25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36" spans="1:31" x14ac:dyDescent="0.25">
      <c r="A25236" s="15" t="s">
        <v>17562</v>
      </c>
      <c r="B25236" s="15" t="s">
        <v>50</v>
      </c>
      <c r="C25236" s="15" t="s">
        <v>17</v>
      </c>
      <c r="D25236" s="15" t="s">
        <v>1566</v>
      </c>
      <c r="E25236" s="15" t="s">
        <v>23299</v>
      </c>
      <c r="F25236" s="1">
        <v>45966</v>
      </c>
      <c r="G25236" s="7">
        <v>0.38560185185185186</v>
      </c>
      <c r="H25236" s="15" t="s">
        <v>51</v>
      </c>
      <c r="I25236" s="15" t="s">
        <v>52</v>
      </c>
      <c r="J25236" s="15" t="s">
        <v>74</v>
      </c>
      <c r="K25236" s="1"/>
      <c r="L25236">
        <v>0</v>
      </c>
      <c r="M25236" s="15" t="s">
        <v>104</v>
      </c>
      <c r="N25236" s="1">
        <v>45966</v>
      </c>
      <c r="O25236">
        <v>0</v>
      </c>
      <c r="P25236" s="15" t="s">
        <v>55</v>
      </c>
      <c r="Q25236" s="15" t="s">
        <v>54</v>
      </c>
      <c r="R25236" s="15"/>
      <c r="S25236" s="2">
        <v>1</v>
      </c>
      <c r="T25236">
        <v>0</v>
      </c>
      <c r="U25236">
        <v>13871962</v>
      </c>
      <c r="V25236" s="15"/>
      <c r="W25236">
        <v>1</v>
      </c>
      <c r="X25236">
        <v>0</v>
      </c>
      <c r="Y25236">
        <v>1</v>
      </c>
      <c r="Z25236">
        <v>0</v>
      </c>
      <c r="AA25236">
        <v>9</v>
      </c>
      <c r="AB25236" t="s">
        <v>56</v>
      </c>
      <c r="AC25236" s="15" t="s">
        <v>4</v>
      </c>
      <c r="AD25236" t="s">
        <v>3784</v>
      </c>
      <c r="AE25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37" spans="1:31" x14ac:dyDescent="0.25">
      <c r="A25237" s="15" t="s">
        <v>2401</v>
      </c>
      <c r="B25237" s="15" t="s">
        <v>50</v>
      </c>
      <c r="C25237" s="15" t="s">
        <v>17</v>
      </c>
      <c r="D25237" s="15" t="s">
        <v>1566</v>
      </c>
      <c r="E25237" s="15" t="s">
        <v>13045</v>
      </c>
      <c r="F25237" s="1">
        <v>45966</v>
      </c>
      <c r="G25237" s="7">
        <v>0.38951388888888888</v>
      </c>
      <c r="H25237" s="15" t="s">
        <v>51</v>
      </c>
      <c r="I25237" s="15" t="s">
        <v>52</v>
      </c>
      <c r="J25237" s="15" t="s">
        <v>74</v>
      </c>
      <c r="K25237" s="1"/>
      <c r="L25237">
        <v>0</v>
      </c>
      <c r="M25237" s="15" t="s">
        <v>104</v>
      </c>
      <c r="N25237" s="1">
        <v>45966</v>
      </c>
      <c r="O25237">
        <v>0</v>
      </c>
      <c r="P25237" s="15" t="s">
        <v>55</v>
      </c>
      <c r="Q25237" s="15" t="s">
        <v>54</v>
      </c>
      <c r="R25237" s="15"/>
      <c r="S25237" s="2">
        <v>1</v>
      </c>
      <c r="T25237">
        <v>0</v>
      </c>
      <c r="U25237">
        <v>13872097</v>
      </c>
      <c r="V25237" s="15"/>
      <c r="W25237">
        <v>1</v>
      </c>
      <c r="X25237">
        <v>0</v>
      </c>
      <c r="Y25237">
        <v>1</v>
      </c>
      <c r="Z25237">
        <v>0</v>
      </c>
      <c r="AA25237">
        <v>9</v>
      </c>
      <c r="AB25237" t="s">
        <v>56</v>
      </c>
      <c r="AC25237" s="15" t="s">
        <v>4</v>
      </c>
      <c r="AD25237" t="s">
        <v>3784</v>
      </c>
      <c r="AE25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38" spans="1:31" x14ac:dyDescent="0.25">
      <c r="A25238" s="15" t="s">
        <v>9339</v>
      </c>
      <c r="B25238" s="15" t="s">
        <v>50</v>
      </c>
      <c r="C25238" s="15" t="s">
        <v>17</v>
      </c>
      <c r="D25238" s="15" t="s">
        <v>101</v>
      </c>
      <c r="E25238" s="15" t="s">
        <v>9340</v>
      </c>
      <c r="F25238" s="1">
        <v>45966</v>
      </c>
      <c r="G25238" s="7">
        <v>0.39255787037037038</v>
      </c>
      <c r="H25238" s="15" t="s">
        <v>51</v>
      </c>
      <c r="I25238" s="15" t="s">
        <v>52</v>
      </c>
      <c r="J25238" s="15" t="s">
        <v>74</v>
      </c>
      <c r="K25238" s="1"/>
      <c r="L25238">
        <v>0</v>
      </c>
      <c r="M25238" s="15" t="s">
        <v>104</v>
      </c>
      <c r="N25238" s="1">
        <v>45966</v>
      </c>
      <c r="O25238">
        <v>0</v>
      </c>
      <c r="P25238" s="15" t="s">
        <v>55</v>
      </c>
      <c r="Q25238" s="15" t="s">
        <v>54</v>
      </c>
      <c r="R25238" s="15"/>
      <c r="S25238" s="2">
        <v>1</v>
      </c>
      <c r="T25238">
        <v>0</v>
      </c>
      <c r="U25238">
        <v>13872181</v>
      </c>
      <c r="V25238" s="15"/>
      <c r="W25238">
        <v>1</v>
      </c>
      <c r="X25238">
        <v>0</v>
      </c>
      <c r="Y25238">
        <v>1</v>
      </c>
      <c r="Z25238">
        <v>0</v>
      </c>
      <c r="AA25238">
        <v>9</v>
      </c>
      <c r="AB25238" t="s">
        <v>56</v>
      </c>
      <c r="AC25238" s="15" t="s">
        <v>5</v>
      </c>
      <c r="AD25238" t="s">
        <v>3784</v>
      </c>
      <c r="AE25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39" spans="1:31" x14ac:dyDescent="0.25">
      <c r="A25239" s="15" t="s">
        <v>2255</v>
      </c>
      <c r="B25239" s="15" t="s">
        <v>50</v>
      </c>
      <c r="C25239" s="15" t="s">
        <v>18</v>
      </c>
      <c r="D25239" s="15" t="s">
        <v>95</v>
      </c>
      <c r="E25239" s="15" t="s">
        <v>6154</v>
      </c>
      <c r="F25239" s="1">
        <v>45966</v>
      </c>
      <c r="G25239" s="7">
        <v>0.43184027777777778</v>
      </c>
      <c r="H25239" s="15" t="s">
        <v>51</v>
      </c>
      <c r="I25239" s="15" t="s">
        <v>52</v>
      </c>
      <c r="J25239" s="15" t="s">
        <v>74</v>
      </c>
      <c r="K25239" s="1"/>
      <c r="L25239">
        <v>0</v>
      </c>
      <c r="M25239" s="15" t="s">
        <v>104</v>
      </c>
      <c r="N25239" s="1">
        <v>45966</v>
      </c>
      <c r="O25239">
        <v>0</v>
      </c>
      <c r="P25239" s="15" t="s">
        <v>55</v>
      </c>
      <c r="Q25239" s="15" t="s">
        <v>54</v>
      </c>
      <c r="R25239" s="15"/>
      <c r="S25239" s="2">
        <v>1</v>
      </c>
      <c r="T25239">
        <v>0</v>
      </c>
      <c r="U25239">
        <v>13873350</v>
      </c>
      <c r="V25239" s="15"/>
      <c r="W25239">
        <v>1</v>
      </c>
      <c r="X25239">
        <v>0</v>
      </c>
      <c r="Y25239">
        <v>1</v>
      </c>
      <c r="Z25239">
        <v>0</v>
      </c>
      <c r="AA25239">
        <v>10</v>
      </c>
      <c r="AB25239" t="s">
        <v>56</v>
      </c>
      <c r="AC25239" s="15" t="s">
        <v>5</v>
      </c>
      <c r="AD25239" t="s">
        <v>3784</v>
      </c>
      <c r="AE25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40" spans="1:31" x14ac:dyDescent="0.25">
      <c r="A25240" s="15" t="s">
        <v>1535</v>
      </c>
      <c r="B25240" s="15" t="s">
        <v>32081</v>
      </c>
      <c r="C25240" s="15" t="s">
        <v>18</v>
      </c>
      <c r="D25240" s="15" t="s">
        <v>803</v>
      </c>
      <c r="E25240" s="15" t="s">
        <v>7910</v>
      </c>
      <c r="F25240" s="1">
        <v>45965</v>
      </c>
      <c r="G25240" s="7">
        <v>0.34149305555555554</v>
      </c>
      <c r="H25240" s="15" t="s">
        <v>51</v>
      </c>
      <c r="I25240" s="15" t="s">
        <v>52</v>
      </c>
      <c r="J25240" s="15" t="s">
        <v>80</v>
      </c>
      <c r="K25240" s="1"/>
      <c r="L25240">
        <v>0</v>
      </c>
      <c r="M25240" s="15" t="s">
        <v>35122</v>
      </c>
      <c r="N25240" s="1">
        <v>45965</v>
      </c>
      <c r="O25240">
        <v>0</v>
      </c>
      <c r="P25240" s="15" t="s">
        <v>55</v>
      </c>
      <c r="Q25240" s="15" t="s">
        <v>54</v>
      </c>
      <c r="R25240" s="15"/>
      <c r="S25240" s="2"/>
      <c r="T25240">
        <v>0</v>
      </c>
      <c r="U25240">
        <v>13856946</v>
      </c>
      <c r="V25240" s="15" t="s">
        <v>16356</v>
      </c>
      <c r="W25240">
        <v>1</v>
      </c>
      <c r="X25240">
        <v>0</v>
      </c>
      <c r="Y25240">
        <v>1</v>
      </c>
      <c r="Z25240">
        <v>0</v>
      </c>
      <c r="AA25240">
        <v>8</v>
      </c>
      <c r="AB25240" t="s">
        <v>5586</v>
      </c>
      <c r="AC25240" s="15"/>
      <c r="AE25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41" spans="1:31" x14ac:dyDescent="0.25">
      <c r="A25241" s="15" t="s">
        <v>29546</v>
      </c>
      <c r="B25241" s="15" t="s">
        <v>196</v>
      </c>
      <c r="C25241" s="15" t="s">
        <v>17</v>
      </c>
      <c r="D25241" s="15" t="s">
        <v>314</v>
      </c>
      <c r="E25241" s="15" t="s">
        <v>29547</v>
      </c>
      <c r="F25241" s="1">
        <v>45966</v>
      </c>
      <c r="G25241" s="7">
        <v>0.41967592592592595</v>
      </c>
      <c r="H25241" s="15" t="s">
        <v>51</v>
      </c>
      <c r="I25241" s="15" t="s">
        <v>52</v>
      </c>
      <c r="J25241" s="15" t="s">
        <v>80</v>
      </c>
      <c r="K25241" s="1"/>
      <c r="L25241">
        <v>0</v>
      </c>
      <c r="M25241" s="15" t="s">
        <v>35123</v>
      </c>
      <c r="N25241" s="1">
        <v>45966</v>
      </c>
      <c r="O25241">
        <v>0</v>
      </c>
      <c r="P25241" s="15" t="s">
        <v>55</v>
      </c>
      <c r="Q25241" s="15" t="s">
        <v>54</v>
      </c>
      <c r="R25241" s="15"/>
      <c r="S25241" s="2"/>
      <c r="T25241">
        <v>0</v>
      </c>
      <c r="U25241">
        <v>13872977</v>
      </c>
      <c r="V25241" s="15" t="s">
        <v>16356</v>
      </c>
      <c r="W25241">
        <v>1</v>
      </c>
      <c r="X25241">
        <v>0</v>
      </c>
      <c r="Y25241">
        <v>1</v>
      </c>
      <c r="Z25241">
        <v>0</v>
      </c>
      <c r="AA25241">
        <v>10</v>
      </c>
      <c r="AB25241" t="s">
        <v>56</v>
      </c>
      <c r="AC25241" s="15"/>
      <c r="AD25241" t="s">
        <v>3784</v>
      </c>
      <c r="AE25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42" spans="1:31" x14ac:dyDescent="0.25">
      <c r="A25242" s="15" t="s">
        <v>4493</v>
      </c>
      <c r="B25242" s="15" t="s">
        <v>50</v>
      </c>
      <c r="C25242" s="15" t="s">
        <v>17</v>
      </c>
      <c r="D25242" s="15" t="s">
        <v>99</v>
      </c>
      <c r="E25242" s="15" t="s">
        <v>4494</v>
      </c>
      <c r="F25242" s="1">
        <v>45965</v>
      </c>
      <c r="G25242" s="7">
        <v>0.61332175925925925</v>
      </c>
      <c r="H25242" s="15" t="s">
        <v>51</v>
      </c>
      <c r="I25242" s="15" t="s">
        <v>52</v>
      </c>
      <c r="J25242" s="15" t="s">
        <v>80</v>
      </c>
      <c r="K25242" s="1"/>
      <c r="L25242">
        <v>0</v>
      </c>
      <c r="M25242" s="15" t="s">
        <v>35124</v>
      </c>
      <c r="N25242" s="1">
        <v>45965</v>
      </c>
      <c r="O25242">
        <v>0</v>
      </c>
      <c r="P25242" s="15" t="s">
        <v>55</v>
      </c>
      <c r="Q25242" s="15" t="s">
        <v>54</v>
      </c>
      <c r="R25242" s="15"/>
      <c r="S25242" s="2"/>
      <c r="T25242">
        <v>0</v>
      </c>
      <c r="U25242">
        <v>13861557</v>
      </c>
      <c r="V25242" s="15" t="s">
        <v>16356</v>
      </c>
      <c r="W25242">
        <v>1</v>
      </c>
      <c r="X25242">
        <v>0</v>
      </c>
      <c r="Y25242">
        <v>1</v>
      </c>
      <c r="Z25242">
        <v>0</v>
      </c>
      <c r="AA25242">
        <v>14</v>
      </c>
      <c r="AB25242" t="s">
        <v>5586</v>
      </c>
      <c r="AC25242" s="15" t="s">
        <v>5</v>
      </c>
      <c r="AE25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43" spans="1:31" x14ac:dyDescent="0.25">
      <c r="A25243" s="15" t="s">
        <v>23354</v>
      </c>
      <c r="B25243" s="15" t="s">
        <v>50</v>
      </c>
      <c r="C25243" s="15" t="s">
        <v>17</v>
      </c>
      <c r="D25243" s="15" t="s">
        <v>2893</v>
      </c>
      <c r="E25243" s="15" t="s">
        <v>23355</v>
      </c>
      <c r="F25243" s="1">
        <v>45964</v>
      </c>
      <c r="G25243" s="7">
        <v>0.4964351851851852</v>
      </c>
      <c r="H25243" s="15" t="s">
        <v>51</v>
      </c>
      <c r="I25243" s="15" t="s">
        <v>52</v>
      </c>
      <c r="J25243" s="15" t="s">
        <v>80</v>
      </c>
      <c r="K25243" s="1"/>
      <c r="L25243">
        <v>0</v>
      </c>
      <c r="M25243" s="15" t="s">
        <v>35126</v>
      </c>
      <c r="N25243" s="1">
        <v>45964</v>
      </c>
      <c r="O25243">
        <v>0</v>
      </c>
      <c r="P25243" s="15" t="s">
        <v>55</v>
      </c>
      <c r="Q25243" s="15" t="s">
        <v>54</v>
      </c>
      <c r="R25243" s="15"/>
      <c r="S25243" s="2"/>
      <c r="T25243">
        <v>0</v>
      </c>
      <c r="U25243">
        <v>13845616</v>
      </c>
      <c r="V25243" s="15" t="s">
        <v>16356</v>
      </c>
      <c r="W25243">
        <v>1</v>
      </c>
      <c r="X25243">
        <v>0</v>
      </c>
      <c r="Y25243">
        <v>1</v>
      </c>
      <c r="Z25243">
        <v>0</v>
      </c>
      <c r="AA25243">
        <v>11</v>
      </c>
      <c r="AB25243" t="s">
        <v>5586</v>
      </c>
      <c r="AC25243" s="15" t="s">
        <v>3</v>
      </c>
      <c r="AE25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44" spans="1:31" x14ac:dyDescent="0.25">
      <c r="A25244" s="15" t="s">
        <v>11062</v>
      </c>
      <c r="B25244" s="15" t="s">
        <v>50</v>
      </c>
      <c r="C25244" s="15" t="s">
        <v>17</v>
      </c>
      <c r="D25244" s="15" t="s">
        <v>100</v>
      </c>
      <c r="E25244" s="15" t="s">
        <v>11063</v>
      </c>
      <c r="F25244" s="1">
        <v>45964</v>
      </c>
      <c r="G25244" s="7">
        <v>0.49706018518518519</v>
      </c>
      <c r="H25244" s="15" t="s">
        <v>51</v>
      </c>
      <c r="I25244" s="15" t="s">
        <v>52</v>
      </c>
      <c r="J25244" s="15" t="s">
        <v>80</v>
      </c>
      <c r="K25244" s="1"/>
      <c r="L25244">
        <v>0</v>
      </c>
      <c r="M25244" s="15" t="s">
        <v>35127</v>
      </c>
      <c r="N25244" s="1">
        <v>45964</v>
      </c>
      <c r="O25244">
        <v>0</v>
      </c>
      <c r="P25244" s="15" t="s">
        <v>55</v>
      </c>
      <c r="Q25244" s="15" t="s">
        <v>54</v>
      </c>
      <c r="R25244" s="15"/>
      <c r="S25244" s="2"/>
      <c r="T25244">
        <v>0</v>
      </c>
      <c r="U25244">
        <v>13845648</v>
      </c>
      <c r="V25244" s="15" t="s">
        <v>16356</v>
      </c>
      <c r="W25244">
        <v>1</v>
      </c>
      <c r="X25244">
        <v>0</v>
      </c>
      <c r="Y25244">
        <v>1</v>
      </c>
      <c r="Z25244">
        <v>0</v>
      </c>
      <c r="AA25244">
        <v>11</v>
      </c>
      <c r="AB25244" t="s">
        <v>5586</v>
      </c>
      <c r="AC25244" s="15" t="s">
        <v>4</v>
      </c>
      <c r="AE25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45" spans="1:31" x14ac:dyDescent="0.25">
      <c r="A25245" s="15" t="s">
        <v>11062</v>
      </c>
      <c r="B25245" s="15" t="s">
        <v>50</v>
      </c>
      <c r="C25245" s="15" t="s">
        <v>17</v>
      </c>
      <c r="D25245" s="15" t="s">
        <v>100</v>
      </c>
      <c r="E25245" s="15" t="s">
        <v>11063</v>
      </c>
      <c r="F25245" s="1">
        <v>45964</v>
      </c>
      <c r="G25245" s="7">
        <v>0.50025462962962963</v>
      </c>
      <c r="H25245" s="15" t="s">
        <v>51</v>
      </c>
      <c r="I25245" s="15" t="s">
        <v>52</v>
      </c>
      <c r="J25245" s="15" t="s">
        <v>80</v>
      </c>
      <c r="K25245" s="1"/>
      <c r="L25245">
        <v>0</v>
      </c>
      <c r="M25245" s="15" t="s">
        <v>35128</v>
      </c>
      <c r="N25245" s="1">
        <v>45964</v>
      </c>
      <c r="O25245">
        <v>0</v>
      </c>
      <c r="P25245" s="15" t="s">
        <v>55</v>
      </c>
      <c r="Q25245" s="15" t="s">
        <v>54</v>
      </c>
      <c r="R25245" s="15"/>
      <c r="S25245" s="2"/>
      <c r="T25245">
        <v>0</v>
      </c>
      <c r="U25245">
        <v>13845690</v>
      </c>
      <c r="V25245" s="15" t="s">
        <v>16356</v>
      </c>
      <c r="W25245">
        <v>1</v>
      </c>
      <c r="X25245">
        <v>0</v>
      </c>
      <c r="Y25245">
        <v>1</v>
      </c>
      <c r="Z25245">
        <v>0</v>
      </c>
      <c r="AA25245">
        <v>12</v>
      </c>
      <c r="AB25245" t="s">
        <v>5586</v>
      </c>
      <c r="AC25245" s="15" t="s">
        <v>4</v>
      </c>
      <c r="AE25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46" spans="1:31" x14ac:dyDescent="0.25">
      <c r="A25246" s="15" t="s">
        <v>7726</v>
      </c>
      <c r="B25246" s="15" t="s">
        <v>50</v>
      </c>
      <c r="C25246" s="15" t="s">
        <v>17</v>
      </c>
      <c r="D25246" s="15" t="s">
        <v>6</v>
      </c>
      <c r="E25246" s="15" t="s">
        <v>7727</v>
      </c>
      <c r="F25246" s="1">
        <v>45965</v>
      </c>
      <c r="G25246" s="7">
        <v>0.62592592592592589</v>
      </c>
      <c r="H25246" s="15" t="s">
        <v>51</v>
      </c>
      <c r="I25246" s="15" t="s">
        <v>52</v>
      </c>
      <c r="J25246" s="15" t="s">
        <v>80</v>
      </c>
      <c r="K25246" s="1"/>
      <c r="L25246">
        <v>0</v>
      </c>
      <c r="M25246" s="15" t="s">
        <v>35125</v>
      </c>
      <c r="N25246" s="1">
        <v>45965</v>
      </c>
      <c r="O25246">
        <v>0</v>
      </c>
      <c r="P25246" s="15" t="s">
        <v>55</v>
      </c>
      <c r="Q25246" s="15" t="s">
        <v>54</v>
      </c>
      <c r="R25246" s="15"/>
      <c r="S25246" s="2"/>
      <c r="T25246">
        <v>0</v>
      </c>
      <c r="U25246">
        <v>13861878</v>
      </c>
      <c r="V25246" s="15" t="s">
        <v>16356</v>
      </c>
      <c r="W25246">
        <v>1</v>
      </c>
      <c r="X25246">
        <v>0</v>
      </c>
      <c r="Y25246">
        <v>1</v>
      </c>
      <c r="Z25246">
        <v>0</v>
      </c>
      <c r="AA25246">
        <v>15</v>
      </c>
      <c r="AB25246" t="s">
        <v>5586</v>
      </c>
      <c r="AC25246" s="15" t="s">
        <v>5</v>
      </c>
      <c r="AD25246" t="s">
        <v>3784</v>
      </c>
      <c r="AE25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47" spans="1:31" x14ac:dyDescent="0.25">
      <c r="A25247" s="15" t="s">
        <v>32330</v>
      </c>
      <c r="B25247" s="15" t="s">
        <v>50</v>
      </c>
      <c r="C25247" s="15" t="s">
        <v>14</v>
      </c>
      <c r="D25247" s="15" t="s">
        <v>93</v>
      </c>
      <c r="E25247" s="15" t="s">
        <v>32331</v>
      </c>
      <c r="F25247" s="1">
        <v>45965</v>
      </c>
      <c r="G25247" s="7">
        <v>0.29714120370370373</v>
      </c>
      <c r="H25247" s="15" t="s">
        <v>51</v>
      </c>
      <c r="I25247" s="15" t="s">
        <v>52</v>
      </c>
      <c r="J25247" s="15" t="s">
        <v>80</v>
      </c>
      <c r="K25247" s="1"/>
      <c r="L25247">
        <v>0</v>
      </c>
      <c r="M25247" s="15" t="s">
        <v>35130</v>
      </c>
      <c r="N25247" s="1">
        <v>45965</v>
      </c>
      <c r="O25247">
        <v>0</v>
      </c>
      <c r="P25247" s="15" t="s">
        <v>55</v>
      </c>
      <c r="Q25247" s="15" t="s">
        <v>54</v>
      </c>
      <c r="R25247" s="15"/>
      <c r="S25247" s="2"/>
      <c r="T25247">
        <v>0</v>
      </c>
      <c r="U25247">
        <v>13856390</v>
      </c>
      <c r="V25247" s="15" t="s">
        <v>16356</v>
      </c>
      <c r="W25247">
        <v>1</v>
      </c>
      <c r="X25247">
        <v>0</v>
      </c>
      <c r="Y25247">
        <v>1</v>
      </c>
      <c r="Z25247">
        <v>0</v>
      </c>
      <c r="AA25247">
        <v>7</v>
      </c>
      <c r="AB25247" t="s">
        <v>5586</v>
      </c>
      <c r="AC25247" s="15" t="s">
        <v>0</v>
      </c>
      <c r="AE25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48" spans="1:31" x14ac:dyDescent="0.25">
      <c r="A25248" s="15" t="s">
        <v>32330</v>
      </c>
      <c r="B25248" s="15" t="s">
        <v>50</v>
      </c>
      <c r="C25248" s="15" t="s">
        <v>14</v>
      </c>
      <c r="D25248" s="15" t="s">
        <v>93</v>
      </c>
      <c r="E25248" s="15" t="s">
        <v>32331</v>
      </c>
      <c r="F25248" s="1">
        <v>45965</v>
      </c>
      <c r="G25248" s="7">
        <v>0.31107638888888889</v>
      </c>
      <c r="H25248" s="15" t="s">
        <v>51</v>
      </c>
      <c r="I25248" s="15" t="s">
        <v>52</v>
      </c>
      <c r="J25248" s="15" t="s">
        <v>80</v>
      </c>
      <c r="K25248" s="1"/>
      <c r="L25248">
        <v>0</v>
      </c>
      <c r="M25248" s="15" t="s">
        <v>35134</v>
      </c>
      <c r="N25248" s="1">
        <v>45965</v>
      </c>
      <c r="O25248">
        <v>0</v>
      </c>
      <c r="P25248" s="15" t="s">
        <v>55</v>
      </c>
      <c r="Q25248" s="15" t="s">
        <v>54</v>
      </c>
      <c r="R25248" s="15"/>
      <c r="S25248" s="2"/>
      <c r="T25248">
        <v>0</v>
      </c>
      <c r="U25248">
        <v>13856640</v>
      </c>
      <c r="V25248" s="15" t="s">
        <v>16356</v>
      </c>
      <c r="W25248">
        <v>1</v>
      </c>
      <c r="X25248">
        <v>0</v>
      </c>
      <c r="Y25248">
        <v>1</v>
      </c>
      <c r="Z25248">
        <v>0</v>
      </c>
      <c r="AA25248">
        <v>7</v>
      </c>
      <c r="AB25248" t="s">
        <v>5586</v>
      </c>
      <c r="AC25248" s="15" t="s">
        <v>0</v>
      </c>
      <c r="AE25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49" spans="1:31" x14ac:dyDescent="0.25">
      <c r="A25249" s="15" t="s">
        <v>5443</v>
      </c>
      <c r="B25249" s="15" t="s">
        <v>50</v>
      </c>
      <c r="C25249" s="15" t="s">
        <v>17</v>
      </c>
      <c r="D25249" s="15" t="s">
        <v>99</v>
      </c>
      <c r="E25249" s="15" t="s">
        <v>5444</v>
      </c>
      <c r="F25249" s="1">
        <v>45965</v>
      </c>
      <c r="G25249" s="7">
        <v>0.65893518518518523</v>
      </c>
      <c r="H25249" s="15" t="s">
        <v>51</v>
      </c>
      <c r="I25249" s="15" t="s">
        <v>52</v>
      </c>
      <c r="J25249" s="15" t="s">
        <v>80</v>
      </c>
      <c r="K25249" s="1"/>
      <c r="L25249">
        <v>0</v>
      </c>
      <c r="M25249" s="15" t="s">
        <v>35129</v>
      </c>
      <c r="N25249" s="1">
        <v>45965</v>
      </c>
      <c r="O25249">
        <v>0</v>
      </c>
      <c r="P25249" s="15" t="s">
        <v>55</v>
      </c>
      <c r="Q25249" s="15" t="s">
        <v>54</v>
      </c>
      <c r="R25249" s="15"/>
      <c r="S25249" s="2"/>
      <c r="T25249">
        <v>0</v>
      </c>
      <c r="U25249">
        <v>13862672</v>
      </c>
      <c r="V25249" s="15" t="s">
        <v>16356</v>
      </c>
      <c r="W25249">
        <v>1</v>
      </c>
      <c r="X25249">
        <v>0</v>
      </c>
      <c r="Y25249">
        <v>1</v>
      </c>
      <c r="Z25249">
        <v>0</v>
      </c>
      <c r="AA25249">
        <v>15</v>
      </c>
      <c r="AB25249" t="s">
        <v>5586</v>
      </c>
      <c r="AC25249" s="15" t="s">
        <v>5</v>
      </c>
      <c r="AE25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50" spans="1:31" x14ac:dyDescent="0.25">
      <c r="A25250" s="15" t="s">
        <v>4493</v>
      </c>
      <c r="B25250" s="15" t="s">
        <v>50</v>
      </c>
      <c r="C25250" s="15" t="s">
        <v>17</v>
      </c>
      <c r="D25250" s="15" t="s">
        <v>99</v>
      </c>
      <c r="E25250" s="15" t="s">
        <v>4494</v>
      </c>
      <c r="F25250" s="1">
        <v>45965</v>
      </c>
      <c r="G25250" s="7">
        <v>0.66465277777777776</v>
      </c>
      <c r="H25250" s="15" t="s">
        <v>51</v>
      </c>
      <c r="I25250" s="15" t="s">
        <v>52</v>
      </c>
      <c r="J25250" s="15" t="s">
        <v>80</v>
      </c>
      <c r="K25250" s="1"/>
      <c r="L25250">
        <v>0</v>
      </c>
      <c r="M25250" s="15" t="s">
        <v>35131</v>
      </c>
      <c r="N25250" s="1">
        <v>45965</v>
      </c>
      <c r="O25250">
        <v>0</v>
      </c>
      <c r="P25250" s="15" t="s">
        <v>55</v>
      </c>
      <c r="Q25250" s="15" t="s">
        <v>54</v>
      </c>
      <c r="R25250" s="15"/>
      <c r="S25250" s="2"/>
      <c r="T25250">
        <v>0</v>
      </c>
      <c r="U25250">
        <v>13862821</v>
      </c>
      <c r="V25250" s="15" t="s">
        <v>16356</v>
      </c>
      <c r="W25250">
        <v>1</v>
      </c>
      <c r="X25250">
        <v>0</v>
      </c>
      <c r="Y25250">
        <v>1</v>
      </c>
      <c r="Z25250">
        <v>0</v>
      </c>
      <c r="AA25250">
        <v>15</v>
      </c>
      <c r="AB25250" t="s">
        <v>5586</v>
      </c>
      <c r="AC25250" s="15" t="s">
        <v>5</v>
      </c>
      <c r="AE25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51" spans="1:31" x14ac:dyDescent="0.25">
      <c r="A25251" s="15" t="s">
        <v>26993</v>
      </c>
      <c r="B25251" s="15" t="s">
        <v>50</v>
      </c>
      <c r="C25251" s="15" t="s">
        <v>21</v>
      </c>
      <c r="D25251" s="15" t="s">
        <v>181</v>
      </c>
      <c r="E25251" s="15" t="s">
        <v>26994</v>
      </c>
      <c r="F25251" s="1">
        <v>45965</v>
      </c>
      <c r="G25251" s="7">
        <v>0.33157407407407408</v>
      </c>
      <c r="H25251" s="15" t="s">
        <v>51</v>
      </c>
      <c r="I25251" s="15" t="s">
        <v>52</v>
      </c>
      <c r="J25251" s="15" t="s">
        <v>80</v>
      </c>
      <c r="K25251" s="1"/>
      <c r="L25251">
        <v>0</v>
      </c>
      <c r="M25251" s="15" t="s">
        <v>35135</v>
      </c>
      <c r="N25251" s="1">
        <v>45965</v>
      </c>
      <c r="O25251">
        <v>0</v>
      </c>
      <c r="P25251" s="15" t="s">
        <v>55</v>
      </c>
      <c r="Q25251" s="15" t="s">
        <v>54</v>
      </c>
      <c r="R25251" s="15"/>
      <c r="S25251" s="2"/>
      <c r="T25251">
        <v>0</v>
      </c>
      <c r="U25251">
        <v>13856828</v>
      </c>
      <c r="V25251" s="15" t="s">
        <v>16356</v>
      </c>
      <c r="W25251">
        <v>1</v>
      </c>
      <c r="X25251">
        <v>0</v>
      </c>
      <c r="Y25251">
        <v>1</v>
      </c>
      <c r="Z25251">
        <v>0</v>
      </c>
      <c r="AA25251">
        <v>7</v>
      </c>
      <c r="AB25251" t="s">
        <v>5586</v>
      </c>
      <c r="AC25251" s="15" t="s">
        <v>153</v>
      </c>
      <c r="AE25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52" spans="1:31" x14ac:dyDescent="0.25">
      <c r="A25252" s="15" t="s">
        <v>23354</v>
      </c>
      <c r="B25252" s="15" t="s">
        <v>50</v>
      </c>
      <c r="C25252" s="15" t="s">
        <v>17</v>
      </c>
      <c r="D25252" s="15" t="s">
        <v>2893</v>
      </c>
      <c r="E25252" s="15" t="s">
        <v>23355</v>
      </c>
      <c r="F25252" s="1">
        <v>45965</v>
      </c>
      <c r="G25252" s="7">
        <v>0.67069444444444448</v>
      </c>
      <c r="H25252" s="15" t="s">
        <v>51</v>
      </c>
      <c r="I25252" s="15" t="s">
        <v>52</v>
      </c>
      <c r="J25252" s="15" t="s">
        <v>80</v>
      </c>
      <c r="K25252" s="1"/>
      <c r="L25252">
        <v>0</v>
      </c>
      <c r="M25252" s="15" t="s">
        <v>35132</v>
      </c>
      <c r="N25252" s="1">
        <v>45965</v>
      </c>
      <c r="O25252">
        <v>0</v>
      </c>
      <c r="P25252" s="15" t="s">
        <v>55</v>
      </c>
      <c r="Q25252" s="15" t="s">
        <v>54</v>
      </c>
      <c r="R25252" s="15"/>
      <c r="S25252" s="2"/>
      <c r="T25252">
        <v>0</v>
      </c>
      <c r="U25252">
        <v>13862999</v>
      </c>
      <c r="V25252" s="15" t="s">
        <v>16356</v>
      </c>
      <c r="W25252">
        <v>1</v>
      </c>
      <c r="X25252">
        <v>0</v>
      </c>
      <c r="Y25252">
        <v>1</v>
      </c>
      <c r="Z25252">
        <v>0</v>
      </c>
      <c r="AA25252">
        <v>16</v>
      </c>
      <c r="AB25252" t="s">
        <v>5586</v>
      </c>
      <c r="AC25252" s="15" t="s">
        <v>3</v>
      </c>
      <c r="AE25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53" spans="1:31" x14ac:dyDescent="0.25">
      <c r="A25253" s="15" t="s">
        <v>5443</v>
      </c>
      <c r="B25253" s="15" t="s">
        <v>50</v>
      </c>
      <c r="C25253" s="15" t="s">
        <v>17</v>
      </c>
      <c r="D25253" s="15" t="s">
        <v>99</v>
      </c>
      <c r="E25253" s="15" t="s">
        <v>5444</v>
      </c>
      <c r="F25253" s="1">
        <v>45965</v>
      </c>
      <c r="G25253" s="7">
        <v>0.66935185185185186</v>
      </c>
      <c r="H25253" s="15" t="s">
        <v>51</v>
      </c>
      <c r="I25253" s="15" t="s">
        <v>52</v>
      </c>
      <c r="J25253" s="15" t="s">
        <v>80</v>
      </c>
      <c r="K25253" s="1"/>
      <c r="L25253">
        <v>0</v>
      </c>
      <c r="M25253" s="15" t="s">
        <v>35133</v>
      </c>
      <c r="N25253" s="1">
        <v>45965</v>
      </c>
      <c r="O25253">
        <v>0</v>
      </c>
      <c r="P25253" s="15" t="s">
        <v>55</v>
      </c>
      <c r="Q25253" s="15" t="s">
        <v>54</v>
      </c>
      <c r="R25253" s="15"/>
      <c r="S25253" s="2"/>
      <c r="T25253">
        <v>0</v>
      </c>
      <c r="U25253">
        <v>13863002</v>
      </c>
      <c r="V25253" s="15" t="s">
        <v>16356</v>
      </c>
      <c r="W25253">
        <v>1</v>
      </c>
      <c r="X25253">
        <v>0</v>
      </c>
      <c r="Y25253">
        <v>1</v>
      </c>
      <c r="Z25253">
        <v>0</v>
      </c>
      <c r="AA25253">
        <v>16</v>
      </c>
      <c r="AB25253" t="s">
        <v>5586</v>
      </c>
      <c r="AC25253" s="15" t="s">
        <v>5</v>
      </c>
      <c r="AE25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54" spans="1:31" x14ac:dyDescent="0.25">
      <c r="A25254" s="15" t="s">
        <v>857</v>
      </c>
      <c r="B25254" s="15" t="s">
        <v>50</v>
      </c>
      <c r="C25254" s="15" t="s">
        <v>17</v>
      </c>
      <c r="D25254" s="15" t="s">
        <v>93</v>
      </c>
      <c r="E25254" s="15" t="s">
        <v>11266</v>
      </c>
      <c r="F25254" s="1">
        <v>45965</v>
      </c>
      <c r="G25254" s="7">
        <v>0.68625000000000003</v>
      </c>
      <c r="H25254" s="15" t="s">
        <v>51</v>
      </c>
      <c r="I25254" s="15" t="s">
        <v>52</v>
      </c>
      <c r="J25254" s="15" t="s">
        <v>80</v>
      </c>
      <c r="K25254" s="1"/>
      <c r="L25254">
        <v>0</v>
      </c>
      <c r="M25254" s="15" t="s">
        <v>35136</v>
      </c>
      <c r="N25254" s="1">
        <v>45965</v>
      </c>
      <c r="O25254">
        <v>0</v>
      </c>
      <c r="P25254" s="15" t="s">
        <v>55</v>
      </c>
      <c r="Q25254" s="15" t="s">
        <v>54</v>
      </c>
      <c r="R25254" s="15"/>
      <c r="S25254" s="2"/>
      <c r="T25254">
        <v>0</v>
      </c>
      <c r="U25254">
        <v>13863616</v>
      </c>
      <c r="V25254" s="15" t="s">
        <v>16356</v>
      </c>
      <c r="W25254">
        <v>1</v>
      </c>
      <c r="X25254">
        <v>0</v>
      </c>
      <c r="Y25254">
        <v>1</v>
      </c>
      <c r="Z25254">
        <v>0</v>
      </c>
      <c r="AA25254">
        <v>16</v>
      </c>
      <c r="AB25254" t="s">
        <v>5586</v>
      </c>
      <c r="AC25254" s="15" t="s">
        <v>0</v>
      </c>
      <c r="AE25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55" spans="1:31" x14ac:dyDescent="0.25">
      <c r="A25255" s="15" t="s">
        <v>9204</v>
      </c>
      <c r="B25255" s="15" t="s">
        <v>50</v>
      </c>
      <c r="C25255" s="15" t="s">
        <v>17</v>
      </c>
      <c r="D25255" s="15" t="s">
        <v>2856</v>
      </c>
      <c r="E25255" s="15" t="s">
        <v>15867</v>
      </c>
      <c r="F25255" s="1">
        <v>45965</v>
      </c>
      <c r="G25255" s="7">
        <v>0.69229166666666664</v>
      </c>
      <c r="H25255" s="15" t="s">
        <v>51</v>
      </c>
      <c r="I25255" s="15" t="s">
        <v>52</v>
      </c>
      <c r="J25255" s="15" t="s">
        <v>80</v>
      </c>
      <c r="K25255" s="1"/>
      <c r="L25255">
        <v>0</v>
      </c>
      <c r="M25255" s="15" t="s">
        <v>35137</v>
      </c>
      <c r="N25255" s="1">
        <v>45965</v>
      </c>
      <c r="O25255">
        <v>0</v>
      </c>
      <c r="P25255" s="15" t="s">
        <v>55</v>
      </c>
      <c r="Q25255" s="15" t="s">
        <v>54</v>
      </c>
      <c r="R25255" s="15"/>
      <c r="S25255" s="2"/>
      <c r="T25255">
        <v>0</v>
      </c>
      <c r="U25255">
        <v>13863718</v>
      </c>
      <c r="V25255" s="15" t="s">
        <v>16356</v>
      </c>
      <c r="W25255">
        <v>1</v>
      </c>
      <c r="X25255">
        <v>0</v>
      </c>
      <c r="Y25255">
        <v>1</v>
      </c>
      <c r="Z25255">
        <v>0</v>
      </c>
      <c r="AA25255">
        <v>16</v>
      </c>
      <c r="AB25255" t="s">
        <v>5586</v>
      </c>
      <c r="AC25255" s="15" t="s">
        <v>5</v>
      </c>
      <c r="AE25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56" spans="1:31" x14ac:dyDescent="0.25">
      <c r="A25256" s="15" t="s">
        <v>14398</v>
      </c>
      <c r="B25256" s="15" t="s">
        <v>50</v>
      </c>
      <c r="C25256" s="15" t="s">
        <v>17</v>
      </c>
      <c r="D25256" s="15" t="s">
        <v>309</v>
      </c>
      <c r="E25256" s="15" t="s">
        <v>14399</v>
      </c>
      <c r="F25256" s="1">
        <v>45965</v>
      </c>
      <c r="G25256" s="7">
        <v>0.69510416666666663</v>
      </c>
      <c r="H25256" s="15" t="s">
        <v>51</v>
      </c>
      <c r="I25256" s="15" t="s">
        <v>52</v>
      </c>
      <c r="J25256" s="15" t="s">
        <v>80</v>
      </c>
      <c r="K25256" s="1"/>
      <c r="L25256">
        <v>0</v>
      </c>
      <c r="M25256" s="15" t="s">
        <v>35138</v>
      </c>
      <c r="N25256" s="1">
        <v>45965</v>
      </c>
      <c r="O25256">
        <v>0</v>
      </c>
      <c r="P25256" s="15" t="s">
        <v>55</v>
      </c>
      <c r="Q25256" s="15" t="s">
        <v>54</v>
      </c>
      <c r="R25256" s="15"/>
      <c r="S25256" s="2"/>
      <c r="T25256">
        <v>0</v>
      </c>
      <c r="U25256">
        <v>13863798</v>
      </c>
      <c r="V25256" s="15" t="s">
        <v>16356</v>
      </c>
      <c r="W25256">
        <v>1</v>
      </c>
      <c r="X25256">
        <v>0</v>
      </c>
      <c r="Y25256">
        <v>1</v>
      </c>
      <c r="Z25256">
        <v>0</v>
      </c>
      <c r="AA25256">
        <v>16</v>
      </c>
      <c r="AB25256" t="s">
        <v>5586</v>
      </c>
      <c r="AC25256" s="15" t="s">
        <v>4</v>
      </c>
      <c r="AD25256" t="s">
        <v>3784</v>
      </c>
      <c r="AE25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57" spans="1:31" x14ac:dyDescent="0.25">
      <c r="A25257" s="15" t="s">
        <v>9204</v>
      </c>
      <c r="B25257" s="15" t="s">
        <v>50</v>
      </c>
      <c r="C25257" s="15" t="s">
        <v>17</v>
      </c>
      <c r="D25257" s="15" t="s">
        <v>2856</v>
      </c>
      <c r="E25257" s="15" t="s">
        <v>15867</v>
      </c>
      <c r="F25257" s="1">
        <v>45965</v>
      </c>
      <c r="G25257" s="7">
        <v>0.69556712962962963</v>
      </c>
      <c r="H25257" s="15" t="s">
        <v>51</v>
      </c>
      <c r="I25257" s="15" t="s">
        <v>52</v>
      </c>
      <c r="J25257" s="15" t="s">
        <v>80</v>
      </c>
      <c r="K25257" s="1"/>
      <c r="L25257">
        <v>0</v>
      </c>
      <c r="M25257" s="15" t="s">
        <v>35139</v>
      </c>
      <c r="N25257" s="1">
        <v>45965</v>
      </c>
      <c r="O25257">
        <v>0</v>
      </c>
      <c r="P25257" s="15" t="s">
        <v>55</v>
      </c>
      <c r="Q25257" s="15" t="s">
        <v>54</v>
      </c>
      <c r="R25257" s="15"/>
      <c r="S25257" s="2"/>
      <c r="T25257">
        <v>0</v>
      </c>
      <c r="U25257">
        <v>13863829</v>
      </c>
      <c r="V25257" s="15" t="s">
        <v>16356</v>
      </c>
      <c r="W25257">
        <v>1</v>
      </c>
      <c r="X25257">
        <v>0</v>
      </c>
      <c r="Y25257">
        <v>1</v>
      </c>
      <c r="Z25257">
        <v>0</v>
      </c>
      <c r="AA25257">
        <v>16</v>
      </c>
      <c r="AB25257" t="s">
        <v>5586</v>
      </c>
      <c r="AC25257" s="15" t="s">
        <v>5</v>
      </c>
      <c r="AE25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58" spans="1:31" x14ac:dyDescent="0.25">
      <c r="A25258" s="15" t="s">
        <v>11049</v>
      </c>
      <c r="B25258" s="15" t="s">
        <v>50</v>
      </c>
      <c r="C25258" s="15" t="s">
        <v>14</v>
      </c>
      <c r="D25258" s="15" t="s">
        <v>181</v>
      </c>
      <c r="E25258" s="15" t="s">
        <v>11050</v>
      </c>
      <c r="F25258" s="1">
        <v>45965</v>
      </c>
      <c r="G25258" s="7">
        <v>0.70408564814814811</v>
      </c>
      <c r="H25258" s="15" t="s">
        <v>51</v>
      </c>
      <c r="I25258" s="15" t="s">
        <v>52</v>
      </c>
      <c r="J25258" s="15" t="s">
        <v>80</v>
      </c>
      <c r="K25258" s="1"/>
      <c r="L25258">
        <v>0</v>
      </c>
      <c r="M25258" s="15" t="s">
        <v>35140</v>
      </c>
      <c r="N25258" s="1">
        <v>45965</v>
      </c>
      <c r="O25258">
        <v>0</v>
      </c>
      <c r="P25258" s="15" t="s">
        <v>55</v>
      </c>
      <c r="Q25258" s="15" t="s">
        <v>54</v>
      </c>
      <c r="R25258" s="15"/>
      <c r="S25258" s="2"/>
      <c r="T25258">
        <v>0</v>
      </c>
      <c r="U25258">
        <v>13864051</v>
      </c>
      <c r="V25258" s="15" t="s">
        <v>16356</v>
      </c>
      <c r="W25258">
        <v>1</v>
      </c>
      <c r="X25258">
        <v>0</v>
      </c>
      <c r="Y25258">
        <v>1</v>
      </c>
      <c r="Z25258">
        <v>0</v>
      </c>
      <c r="AA25258">
        <v>16</v>
      </c>
      <c r="AB25258" t="s">
        <v>5586</v>
      </c>
      <c r="AC25258" s="15" t="s">
        <v>153</v>
      </c>
      <c r="AE25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59" spans="1:31" x14ac:dyDescent="0.25">
      <c r="A25259" s="15" t="s">
        <v>2774</v>
      </c>
      <c r="B25259" s="15" t="s">
        <v>50</v>
      </c>
      <c r="C25259" s="15" t="s">
        <v>21</v>
      </c>
      <c r="D25259" s="15" t="s">
        <v>119</v>
      </c>
      <c r="E25259" s="15" t="s">
        <v>17459</v>
      </c>
      <c r="F25259" s="1">
        <v>45965</v>
      </c>
      <c r="G25259" s="7">
        <v>0.70791666666666664</v>
      </c>
      <c r="H25259" s="15" t="s">
        <v>51</v>
      </c>
      <c r="I25259" s="15" t="s">
        <v>52</v>
      </c>
      <c r="J25259" s="15" t="s">
        <v>80</v>
      </c>
      <c r="K25259" s="1"/>
      <c r="L25259">
        <v>0</v>
      </c>
      <c r="M25259" s="15" t="s">
        <v>35141</v>
      </c>
      <c r="N25259" s="1">
        <v>45965</v>
      </c>
      <c r="O25259">
        <v>0</v>
      </c>
      <c r="P25259" s="15" t="s">
        <v>55</v>
      </c>
      <c r="Q25259" s="15" t="s">
        <v>54</v>
      </c>
      <c r="R25259" s="15"/>
      <c r="S25259" s="2"/>
      <c r="T25259">
        <v>0</v>
      </c>
      <c r="U25259">
        <v>13864140</v>
      </c>
      <c r="V25259" s="15" t="s">
        <v>16356</v>
      </c>
      <c r="W25259">
        <v>1</v>
      </c>
      <c r="X25259">
        <v>0</v>
      </c>
      <c r="Y25259">
        <v>1</v>
      </c>
      <c r="Z25259">
        <v>0</v>
      </c>
      <c r="AA25259">
        <v>16</v>
      </c>
      <c r="AB25259" t="s">
        <v>5586</v>
      </c>
      <c r="AC25259" s="15" t="s">
        <v>1</v>
      </c>
      <c r="AD25259" t="s">
        <v>3784</v>
      </c>
      <c r="AE25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60" spans="1:31" x14ac:dyDescent="0.25">
      <c r="A25260" s="15" t="s">
        <v>11049</v>
      </c>
      <c r="B25260" s="15" t="s">
        <v>50</v>
      </c>
      <c r="C25260" s="15" t="s">
        <v>14</v>
      </c>
      <c r="D25260" s="15" t="s">
        <v>181</v>
      </c>
      <c r="E25260" s="15" t="s">
        <v>11050</v>
      </c>
      <c r="F25260" s="1">
        <v>45965</v>
      </c>
      <c r="G25260" s="7">
        <v>0.71652777777777776</v>
      </c>
      <c r="H25260" s="15" t="s">
        <v>51</v>
      </c>
      <c r="I25260" s="15" t="s">
        <v>52</v>
      </c>
      <c r="J25260" s="15" t="s">
        <v>80</v>
      </c>
      <c r="K25260" s="1"/>
      <c r="L25260">
        <v>0</v>
      </c>
      <c r="M25260" s="15" t="s">
        <v>35142</v>
      </c>
      <c r="N25260" s="1">
        <v>45965</v>
      </c>
      <c r="O25260">
        <v>0</v>
      </c>
      <c r="P25260" s="15" t="s">
        <v>55</v>
      </c>
      <c r="Q25260" s="15" t="s">
        <v>54</v>
      </c>
      <c r="R25260" s="15"/>
      <c r="S25260" s="2"/>
      <c r="T25260">
        <v>0</v>
      </c>
      <c r="U25260">
        <v>13864226</v>
      </c>
      <c r="V25260" s="15" t="s">
        <v>16356</v>
      </c>
      <c r="W25260">
        <v>1</v>
      </c>
      <c r="X25260">
        <v>0</v>
      </c>
      <c r="Y25260">
        <v>1</v>
      </c>
      <c r="Z25260">
        <v>0</v>
      </c>
      <c r="AA25260">
        <v>17</v>
      </c>
      <c r="AB25260" t="s">
        <v>5586</v>
      </c>
      <c r="AC25260" s="15" t="s">
        <v>153</v>
      </c>
      <c r="AE25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61" spans="1:31" x14ac:dyDescent="0.25">
      <c r="A25261" s="15" t="s">
        <v>5965</v>
      </c>
      <c r="B25261" s="15" t="s">
        <v>50</v>
      </c>
      <c r="C25261" s="15" t="s">
        <v>17</v>
      </c>
      <c r="D25261" s="15" t="s">
        <v>99</v>
      </c>
      <c r="E25261" s="15" t="s">
        <v>27500</v>
      </c>
      <c r="F25261" s="1">
        <v>45965</v>
      </c>
      <c r="G25261" s="7">
        <v>0.45311342592592591</v>
      </c>
      <c r="H25261" s="15" t="s">
        <v>51</v>
      </c>
      <c r="I25261" s="15" t="s">
        <v>52</v>
      </c>
      <c r="J25261" s="15" t="s">
        <v>80</v>
      </c>
      <c r="K25261" s="1"/>
      <c r="L25261">
        <v>0</v>
      </c>
      <c r="M25261" s="15" t="s">
        <v>35143</v>
      </c>
      <c r="N25261" s="1">
        <v>45965</v>
      </c>
      <c r="O25261">
        <v>0</v>
      </c>
      <c r="P25261" s="15" t="s">
        <v>55</v>
      </c>
      <c r="Q25261" s="15" t="s">
        <v>54</v>
      </c>
      <c r="R25261" s="15"/>
      <c r="S25261" s="2"/>
      <c r="T25261">
        <v>0</v>
      </c>
      <c r="U25261">
        <v>13858455</v>
      </c>
      <c r="V25261" s="15" t="s">
        <v>16356</v>
      </c>
      <c r="W25261">
        <v>1</v>
      </c>
      <c r="X25261">
        <v>0</v>
      </c>
      <c r="Y25261">
        <v>1</v>
      </c>
      <c r="Z25261">
        <v>0</v>
      </c>
      <c r="AA25261">
        <v>10</v>
      </c>
      <c r="AB25261" t="s">
        <v>5586</v>
      </c>
      <c r="AC25261" s="15" t="s">
        <v>5</v>
      </c>
      <c r="AE25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62" spans="1:31" x14ac:dyDescent="0.25">
      <c r="A25262" s="15" t="s">
        <v>12731</v>
      </c>
      <c r="B25262" s="15" t="s">
        <v>50</v>
      </c>
      <c r="C25262" s="15" t="s">
        <v>17</v>
      </c>
      <c r="D25262" s="15" t="s">
        <v>2856</v>
      </c>
      <c r="E25262" s="15" t="s">
        <v>9775</v>
      </c>
      <c r="F25262" s="1">
        <v>45966</v>
      </c>
      <c r="G25262" s="7">
        <v>0.34195601851851853</v>
      </c>
      <c r="H25262" s="15" t="s">
        <v>51</v>
      </c>
      <c r="I25262" s="15" t="s">
        <v>52</v>
      </c>
      <c r="J25262" s="15" t="s">
        <v>80</v>
      </c>
      <c r="K25262" s="1"/>
      <c r="L25262">
        <v>0</v>
      </c>
      <c r="M25262" s="15" t="s">
        <v>35144</v>
      </c>
      <c r="N25262" s="1">
        <v>45966</v>
      </c>
      <c r="O25262">
        <v>0</v>
      </c>
      <c r="P25262" s="15" t="s">
        <v>55</v>
      </c>
      <c r="Q25262" s="15" t="s">
        <v>54</v>
      </c>
      <c r="R25262" s="15"/>
      <c r="S25262" s="2"/>
      <c r="T25262">
        <v>0</v>
      </c>
      <c r="U25262">
        <v>13871038</v>
      </c>
      <c r="V25262" s="15" t="s">
        <v>16356</v>
      </c>
      <c r="W25262">
        <v>1</v>
      </c>
      <c r="X25262">
        <v>0</v>
      </c>
      <c r="Y25262">
        <v>1</v>
      </c>
      <c r="Z25262">
        <v>0</v>
      </c>
      <c r="AA25262">
        <v>8</v>
      </c>
      <c r="AB25262" t="s">
        <v>56</v>
      </c>
      <c r="AC25262" s="15" t="s">
        <v>5</v>
      </c>
      <c r="AD25262" t="s">
        <v>3784</v>
      </c>
      <c r="AE25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63" spans="1:31" x14ac:dyDescent="0.25">
      <c r="A25263" s="15" t="s">
        <v>12800</v>
      </c>
      <c r="B25263" s="15" t="s">
        <v>50</v>
      </c>
      <c r="C25263" s="15" t="s">
        <v>17</v>
      </c>
      <c r="D25263" s="15" t="s">
        <v>2856</v>
      </c>
      <c r="E25263" s="15" t="s">
        <v>12801</v>
      </c>
      <c r="F25263" s="1">
        <v>45965</v>
      </c>
      <c r="G25263" s="7">
        <v>0.4997800925925926</v>
      </c>
      <c r="H25263" s="15" t="s">
        <v>51</v>
      </c>
      <c r="I25263" s="15" t="s">
        <v>52</v>
      </c>
      <c r="J25263" s="15" t="s">
        <v>80</v>
      </c>
      <c r="K25263" s="1"/>
      <c r="L25263">
        <v>0</v>
      </c>
      <c r="M25263" s="15" t="s">
        <v>35146</v>
      </c>
      <c r="N25263" s="1">
        <v>45965</v>
      </c>
      <c r="O25263">
        <v>0</v>
      </c>
      <c r="P25263" s="15" t="s">
        <v>55</v>
      </c>
      <c r="Q25263" s="15" t="s">
        <v>54</v>
      </c>
      <c r="R25263" s="15"/>
      <c r="S25263" s="2"/>
      <c r="T25263">
        <v>0</v>
      </c>
      <c r="U25263">
        <v>13859643</v>
      </c>
      <c r="V25263" s="15" t="s">
        <v>16356</v>
      </c>
      <c r="W25263">
        <v>1</v>
      </c>
      <c r="X25263">
        <v>0</v>
      </c>
      <c r="Y25263">
        <v>1</v>
      </c>
      <c r="Z25263">
        <v>0</v>
      </c>
      <c r="AA25263">
        <v>11</v>
      </c>
      <c r="AB25263" t="s">
        <v>5586</v>
      </c>
      <c r="AC25263" s="15" t="s">
        <v>5</v>
      </c>
      <c r="AE25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64" spans="1:31" x14ac:dyDescent="0.25">
      <c r="A25264" s="15" t="s">
        <v>9774</v>
      </c>
      <c r="B25264" s="15" t="s">
        <v>50</v>
      </c>
      <c r="C25264" s="15" t="s">
        <v>17</v>
      </c>
      <c r="D25264" s="15" t="s">
        <v>2856</v>
      </c>
      <c r="E25264" s="15" t="s">
        <v>9775</v>
      </c>
      <c r="F25264" s="1">
        <v>45966</v>
      </c>
      <c r="G25264" s="7">
        <v>0.35332175925925924</v>
      </c>
      <c r="H25264" s="15" t="s">
        <v>51</v>
      </c>
      <c r="I25264" s="15" t="s">
        <v>52</v>
      </c>
      <c r="J25264" s="15" t="s">
        <v>80</v>
      </c>
      <c r="K25264" s="1"/>
      <c r="L25264">
        <v>0</v>
      </c>
      <c r="M25264" s="15" t="s">
        <v>35145</v>
      </c>
      <c r="N25264" s="1">
        <v>45966</v>
      </c>
      <c r="O25264">
        <v>0</v>
      </c>
      <c r="P25264" s="15" t="s">
        <v>55</v>
      </c>
      <c r="Q25264" s="15" t="s">
        <v>54</v>
      </c>
      <c r="R25264" s="15"/>
      <c r="S25264" s="2"/>
      <c r="T25264">
        <v>0</v>
      </c>
      <c r="U25264">
        <v>13871488</v>
      </c>
      <c r="V25264" s="15" t="s">
        <v>16356</v>
      </c>
      <c r="W25264">
        <v>1</v>
      </c>
      <c r="X25264">
        <v>0</v>
      </c>
      <c r="Y25264">
        <v>1</v>
      </c>
      <c r="Z25264">
        <v>0</v>
      </c>
      <c r="AA25264">
        <v>8</v>
      </c>
      <c r="AB25264" t="s">
        <v>56</v>
      </c>
      <c r="AC25264" s="15" t="s">
        <v>5</v>
      </c>
      <c r="AD25264" t="s">
        <v>3784</v>
      </c>
      <c r="AE25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65" spans="1:31" x14ac:dyDescent="0.25">
      <c r="A25265" s="15" t="s">
        <v>3634</v>
      </c>
      <c r="B25265" s="15" t="s">
        <v>50</v>
      </c>
      <c r="C25265" s="15" t="s">
        <v>18</v>
      </c>
      <c r="D25265" s="15" t="s">
        <v>309</v>
      </c>
      <c r="E25265" s="15" t="s">
        <v>5282</v>
      </c>
      <c r="F25265" s="1">
        <v>45964</v>
      </c>
      <c r="G25265" s="7">
        <v>0.38715277777777779</v>
      </c>
      <c r="H25265" s="15" t="s">
        <v>51</v>
      </c>
      <c r="I25265" s="15" t="s">
        <v>52</v>
      </c>
      <c r="J25265" s="15" t="s">
        <v>80</v>
      </c>
      <c r="K25265" s="1"/>
      <c r="L25265">
        <v>0</v>
      </c>
      <c r="M25265" s="15" t="s">
        <v>35147</v>
      </c>
      <c r="N25265" s="1">
        <v>45964</v>
      </c>
      <c r="O25265">
        <v>0</v>
      </c>
      <c r="P25265" s="15" t="s">
        <v>55</v>
      </c>
      <c r="Q25265" s="15" t="s">
        <v>54</v>
      </c>
      <c r="R25265" s="15"/>
      <c r="S25265" s="2"/>
      <c r="T25265">
        <v>0</v>
      </c>
      <c r="U25265">
        <v>13843643</v>
      </c>
      <c r="V25265" s="15" t="s">
        <v>16356</v>
      </c>
      <c r="W25265">
        <v>1</v>
      </c>
      <c r="X25265">
        <v>0</v>
      </c>
      <c r="Y25265">
        <v>1</v>
      </c>
      <c r="Z25265">
        <v>0</v>
      </c>
      <c r="AA25265">
        <v>9</v>
      </c>
      <c r="AB25265" t="s">
        <v>5586</v>
      </c>
      <c r="AC25265" s="15" t="s">
        <v>4</v>
      </c>
      <c r="AD25265" t="s">
        <v>3784</v>
      </c>
      <c r="AE25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66" spans="1:31" x14ac:dyDescent="0.25">
      <c r="A25266" s="15" t="s">
        <v>16678</v>
      </c>
      <c r="B25266" s="15" t="s">
        <v>50</v>
      </c>
      <c r="C25266" s="15" t="s">
        <v>18</v>
      </c>
      <c r="D25266" s="15" t="s">
        <v>7</v>
      </c>
      <c r="E25266" s="15" t="s">
        <v>17019</v>
      </c>
      <c r="F25266" s="1">
        <v>45964</v>
      </c>
      <c r="G25266" s="7">
        <v>0.31344907407407407</v>
      </c>
      <c r="H25266" s="15" t="s">
        <v>51</v>
      </c>
      <c r="I25266" s="15" t="s">
        <v>52</v>
      </c>
      <c r="J25266" s="15" t="s">
        <v>80</v>
      </c>
      <c r="K25266" s="1"/>
      <c r="L25266">
        <v>0</v>
      </c>
      <c r="M25266" s="15" t="s">
        <v>35148</v>
      </c>
      <c r="N25266" s="1">
        <v>45964</v>
      </c>
      <c r="O25266">
        <v>0</v>
      </c>
      <c r="P25266" s="15" t="s">
        <v>55</v>
      </c>
      <c r="Q25266" s="15" t="s">
        <v>54</v>
      </c>
      <c r="R25266" s="15"/>
      <c r="S25266" s="2"/>
      <c r="T25266">
        <v>0</v>
      </c>
      <c r="U25266">
        <v>13842841</v>
      </c>
      <c r="V25266" s="15" t="s">
        <v>16356</v>
      </c>
      <c r="W25266">
        <v>1</v>
      </c>
      <c r="X25266">
        <v>0</v>
      </c>
      <c r="Y25266">
        <v>1</v>
      </c>
      <c r="Z25266">
        <v>0</v>
      </c>
      <c r="AA25266">
        <v>7</v>
      </c>
      <c r="AB25266" t="s">
        <v>5586</v>
      </c>
      <c r="AC25266" s="15" t="s">
        <v>5</v>
      </c>
      <c r="AE25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67" spans="1:31" x14ac:dyDescent="0.25">
      <c r="A25267" s="15" t="s">
        <v>2277</v>
      </c>
      <c r="B25267" s="15" t="s">
        <v>50</v>
      </c>
      <c r="C25267" s="15" t="s">
        <v>18</v>
      </c>
      <c r="D25267" s="15" t="s">
        <v>1015</v>
      </c>
      <c r="E25267" s="15" t="s">
        <v>2905</v>
      </c>
      <c r="F25267" s="1">
        <v>45965</v>
      </c>
      <c r="G25267" s="7">
        <v>0.52118055555555554</v>
      </c>
      <c r="H25267" s="15" t="s">
        <v>51</v>
      </c>
      <c r="I25267" s="15" t="s">
        <v>52</v>
      </c>
      <c r="J25267" s="15" t="s">
        <v>80</v>
      </c>
      <c r="K25267" s="1"/>
      <c r="L25267">
        <v>0</v>
      </c>
      <c r="M25267" s="15" t="s">
        <v>35150</v>
      </c>
      <c r="N25267" s="1">
        <v>45965</v>
      </c>
      <c r="O25267">
        <v>0</v>
      </c>
      <c r="P25267" s="15" t="s">
        <v>55</v>
      </c>
      <c r="Q25267" s="15" t="s">
        <v>54</v>
      </c>
      <c r="R25267" s="15"/>
      <c r="S25267" s="2"/>
      <c r="T25267">
        <v>0</v>
      </c>
      <c r="U25267">
        <v>13860245</v>
      </c>
      <c r="V25267" s="15" t="s">
        <v>16356</v>
      </c>
      <c r="W25267">
        <v>1</v>
      </c>
      <c r="X25267">
        <v>0</v>
      </c>
      <c r="Y25267">
        <v>1</v>
      </c>
      <c r="Z25267">
        <v>0</v>
      </c>
      <c r="AA25267">
        <v>12</v>
      </c>
      <c r="AB25267" t="s">
        <v>5586</v>
      </c>
      <c r="AC25267" s="15" t="s">
        <v>4</v>
      </c>
      <c r="AE25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68" spans="1:31" x14ac:dyDescent="0.25">
      <c r="A25268" s="15" t="s">
        <v>1217</v>
      </c>
      <c r="B25268" s="15" t="s">
        <v>50</v>
      </c>
      <c r="C25268" s="15" t="s">
        <v>18</v>
      </c>
      <c r="D25268" s="15" t="s">
        <v>11</v>
      </c>
      <c r="E25268" s="15" t="s">
        <v>18424</v>
      </c>
      <c r="F25268" s="1">
        <v>45965</v>
      </c>
      <c r="G25268" s="7">
        <v>0.5181365740740741</v>
      </c>
      <c r="H25268" s="15" t="s">
        <v>51</v>
      </c>
      <c r="I25268" s="15" t="s">
        <v>52</v>
      </c>
      <c r="J25268" s="15" t="s">
        <v>80</v>
      </c>
      <c r="K25268" s="1"/>
      <c r="L25268">
        <v>0</v>
      </c>
      <c r="M25268" s="15" t="s">
        <v>35149</v>
      </c>
      <c r="N25268" s="1">
        <v>45965</v>
      </c>
      <c r="O25268">
        <v>0</v>
      </c>
      <c r="P25268" s="15" t="s">
        <v>55</v>
      </c>
      <c r="Q25268" s="15" t="s">
        <v>54</v>
      </c>
      <c r="R25268" s="15"/>
      <c r="S25268" s="2"/>
      <c r="T25268">
        <v>0</v>
      </c>
      <c r="U25268">
        <v>13860161</v>
      </c>
      <c r="V25268" s="15" t="s">
        <v>16356</v>
      </c>
      <c r="W25268">
        <v>1</v>
      </c>
      <c r="X25268">
        <v>0</v>
      </c>
      <c r="Y25268">
        <v>1</v>
      </c>
      <c r="Z25268">
        <v>0</v>
      </c>
      <c r="AA25268">
        <v>12</v>
      </c>
      <c r="AB25268" t="s">
        <v>5586</v>
      </c>
      <c r="AC25268" s="15" t="s">
        <v>0</v>
      </c>
      <c r="AE25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69" spans="1:31" x14ac:dyDescent="0.25">
      <c r="A25269" s="15" t="s">
        <v>2098</v>
      </c>
      <c r="B25269" s="15" t="s">
        <v>50</v>
      </c>
      <c r="C25269" s="15" t="s">
        <v>18</v>
      </c>
      <c r="D25269" s="15" t="s">
        <v>1015</v>
      </c>
      <c r="E25269" s="15" t="s">
        <v>5350</v>
      </c>
      <c r="F25269" s="1">
        <v>45965</v>
      </c>
      <c r="G25269" s="7">
        <v>0.52737268518518521</v>
      </c>
      <c r="H25269" s="15" t="s">
        <v>51</v>
      </c>
      <c r="I25269" s="15" t="s">
        <v>52</v>
      </c>
      <c r="J25269" s="15" t="s">
        <v>80</v>
      </c>
      <c r="K25269" s="1"/>
      <c r="L25269">
        <v>0</v>
      </c>
      <c r="M25269" s="15" t="s">
        <v>35151</v>
      </c>
      <c r="N25269" s="1">
        <v>45965</v>
      </c>
      <c r="O25269">
        <v>0</v>
      </c>
      <c r="P25269" s="15" t="s">
        <v>55</v>
      </c>
      <c r="Q25269" s="15" t="s">
        <v>54</v>
      </c>
      <c r="R25269" s="15"/>
      <c r="S25269" s="2"/>
      <c r="T25269">
        <v>0</v>
      </c>
      <c r="U25269">
        <v>13860353</v>
      </c>
      <c r="V25269" s="15" t="s">
        <v>16356</v>
      </c>
      <c r="W25269">
        <v>1</v>
      </c>
      <c r="X25269">
        <v>0</v>
      </c>
      <c r="Y25269">
        <v>1</v>
      </c>
      <c r="Z25269">
        <v>0</v>
      </c>
      <c r="AA25269">
        <v>12</v>
      </c>
      <c r="AB25269" t="s">
        <v>5586</v>
      </c>
      <c r="AC25269" s="15" t="s">
        <v>4</v>
      </c>
      <c r="AD25269" t="s">
        <v>3784</v>
      </c>
      <c r="AE25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70" spans="1:31" x14ac:dyDescent="0.25">
      <c r="A25270" s="15" t="s">
        <v>21039</v>
      </c>
      <c r="B25270" s="15" t="s">
        <v>50</v>
      </c>
      <c r="C25270" s="15" t="s">
        <v>18</v>
      </c>
      <c r="D25270" s="15" t="s">
        <v>7</v>
      </c>
      <c r="E25270" s="15" t="s">
        <v>21040</v>
      </c>
      <c r="F25270" s="1">
        <v>45964</v>
      </c>
      <c r="G25270" s="7">
        <v>0.42376157407407405</v>
      </c>
      <c r="H25270" s="15" t="s">
        <v>51</v>
      </c>
      <c r="I25270" s="15" t="s">
        <v>52</v>
      </c>
      <c r="J25270" s="15" t="s">
        <v>80</v>
      </c>
      <c r="K25270" s="1"/>
      <c r="L25270">
        <v>0</v>
      </c>
      <c r="M25270" s="15" t="s">
        <v>35154</v>
      </c>
      <c r="N25270" s="1">
        <v>45964</v>
      </c>
      <c r="O25270">
        <v>0</v>
      </c>
      <c r="P25270" s="15" t="s">
        <v>55</v>
      </c>
      <c r="Q25270" s="15" t="s">
        <v>54</v>
      </c>
      <c r="R25270" s="15"/>
      <c r="S25270" s="2"/>
      <c r="T25270">
        <v>0</v>
      </c>
      <c r="U25270">
        <v>13844332</v>
      </c>
      <c r="V25270" s="15" t="s">
        <v>16356</v>
      </c>
      <c r="W25270">
        <v>1</v>
      </c>
      <c r="X25270">
        <v>0</v>
      </c>
      <c r="Y25270">
        <v>1</v>
      </c>
      <c r="Z25270">
        <v>0</v>
      </c>
      <c r="AA25270">
        <v>10</v>
      </c>
      <c r="AB25270" t="s">
        <v>5586</v>
      </c>
      <c r="AC25270" s="15" t="s">
        <v>5</v>
      </c>
      <c r="AE25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71" spans="1:31" x14ac:dyDescent="0.25">
      <c r="A25271" s="15" t="s">
        <v>2734</v>
      </c>
      <c r="B25271" s="15" t="s">
        <v>50</v>
      </c>
      <c r="C25271" s="15" t="s">
        <v>18</v>
      </c>
      <c r="D25271" s="15" t="s">
        <v>94</v>
      </c>
      <c r="E25271" s="15" t="s">
        <v>13110</v>
      </c>
      <c r="F25271" s="1">
        <v>45965</v>
      </c>
      <c r="G25271" s="7">
        <v>0.53785879629629629</v>
      </c>
      <c r="H25271" s="15" t="s">
        <v>51</v>
      </c>
      <c r="I25271" s="15" t="s">
        <v>52</v>
      </c>
      <c r="J25271" s="15" t="s">
        <v>80</v>
      </c>
      <c r="K25271" s="1"/>
      <c r="L25271">
        <v>0</v>
      </c>
      <c r="M25271" s="15" t="s">
        <v>35152</v>
      </c>
      <c r="N25271" s="1">
        <v>45965</v>
      </c>
      <c r="O25271">
        <v>0</v>
      </c>
      <c r="P25271" s="15" t="s">
        <v>55</v>
      </c>
      <c r="Q25271" s="15" t="s">
        <v>54</v>
      </c>
      <c r="R25271" s="15"/>
      <c r="S25271" s="2"/>
      <c r="T25271">
        <v>0</v>
      </c>
      <c r="U25271">
        <v>13860524</v>
      </c>
      <c r="V25271" s="15" t="s">
        <v>926</v>
      </c>
      <c r="W25271">
        <v>1</v>
      </c>
      <c r="X25271">
        <v>0</v>
      </c>
      <c r="Y25271">
        <v>1</v>
      </c>
      <c r="Z25271">
        <v>0</v>
      </c>
      <c r="AA25271">
        <v>12</v>
      </c>
      <c r="AB25271" t="s">
        <v>5586</v>
      </c>
      <c r="AC25271" s="15" t="s">
        <v>0</v>
      </c>
      <c r="AE25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72" spans="1:31" x14ac:dyDescent="0.25">
      <c r="A25272" s="15" t="s">
        <v>17238</v>
      </c>
      <c r="B25272" s="15" t="s">
        <v>50</v>
      </c>
      <c r="C25272" s="15" t="s">
        <v>18</v>
      </c>
      <c r="D25272" s="15" t="s">
        <v>2931</v>
      </c>
      <c r="E25272" s="15" t="s">
        <v>17239</v>
      </c>
      <c r="F25272" s="1">
        <v>45965</v>
      </c>
      <c r="G25272" s="7">
        <v>0.55374999999999996</v>
      </c>
      <c r="H25272" s="15" t="s">
        <v>51</v>
      </c>
      <c r="I25272" s="15" t="s">
        <v>52</v>
      </c>
      <c r="J25272" s="15" t="s">
        <v>80</v>
      </c>
      <c r="K25272" s="1"/>
      <c r="L25272">
        <v>0</v>
      </c>
      <c r="M25272" s="15" t="s">
        <v>35153</v>
      </c>
      <c r="N25272" s="1">
        <v>45965</v>
      </c>
      <c r="O25272">
        <v>0</v>
      </c>
      <c r="P25272" s="15" t="s">
        <v>55</v>
      </c>
      <c r="Q25272" s="15" t="s">
        <v>54</v>
      </c>
      <c r="R25272" s="15"/>
      <c r="S25272" s="2"/>
      <c r="T25272">
        <v>0</v>
      </c>
      <c r="U25272">
        <v>13860726</v>
      </c>
      <c r="V25272" s="15" t="s">
        <v>16356</v>
      </c>
      <c r="W25272">
        <v>1</v>
      </c>
      <c r="X25272">
        <v>0</v>
      </c>
      <c r="Y25272">
        <v>1</v>
      </c>
      <c r="Z25272">
        <v>0</v>
      </c>
      <c r="AA25272">
        <v>13</v>
      </c>
      <c r="AB25272" t="s">
        <v>5586</v>
      </c>
      <c r="AC25272" s="15" t="s">
        <v>0</v>
      </c>
      <c r="AE25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73" spans="1:31" x14ac:dyDescent="0.25">
      <c r="A25273" s="15" t="s">
        <v>2782</v>
      </c>
      <c r="B25273" s="15" t="s">
        <v>50</v>
      </c>
      <c r="C25273" s="15" t="s">
        <v>18</v>
      </c>
      <c r="D25273" s="15" t="s">
        <v>1015</v>
      </c>
      <c r="E25273" s="15" t="s">
        <v>4616</v>
      </c>
      <c r="F25273" s="1">
        <v>45964</v>
      </c>
      <c r="G25273" s="7">
        <v>0.48249999999999998</v>
      </c>
      <c r="H25273" s="15" t="s">
        <v>51</v>
      </c>
      <c r="I25273" s="15" t="s">
        <v>52</v>
      </c>
      <c r="J25273" s="15" t="s">
        <v>80</v>
      </c>
      <c r="K25273" s="1"/>
      <c r="L25273">
        <v>0</v>
      </c>
      <c r="M25273" s="15" t="s">
        <v>35158</v>
      </c>
      <c r="N25273" s="1">
        <v>45964</v>
      </c>
      <c r="O25273">
        <v>0</v>
      </c>
      <c r="P25273" s="15" t="s">
        <v>55</v>
      </c>
      <c r="Q25273" s="15" t="s">
        <v>54</v>
      </c>
      <c r="R25273" s="15"/>
      <c r="S25273" s="2"/>
      <c r="T25273">
        <v>0</v>
      </c>
      <c r="U25273">
        <v>13845346</v>
      </c>
      <c r="V25273" s="15" t="s">
        <v>16356</v>
      </c>
      <c r="W25273">
        <v>1</v>
      </c>
      <c r="X25273">
        <v>0</v>
      </c>
      <c r="Y25273">
        <v>1</v>
      </c>
      <c r="Z25273">
        <v>0</v>
      </c>
      <c r="AA25273">
        <v>11</v>
      </c>
      <c r="AB25273" t="s">
        <v>5586</v>
      </c>
      <c r="AC25273" s="15" t="s">
        <v>4</v>
      </c>
      <c r="AE25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74" spans="1:31" x14ac:dyDescent="0.25">
      <c r="A25274" s="15" t="s">
        <v>4315</v>
      </c>
      <c r="B25274" s="15" t="s">
        <v>50</v>
      </c>
      <c r="C25274" s="15" t="s">
        <v>18</v>
      </c>
      <c r="D25274" s="15" t="s">
        <v>7</v>
      </c>
      <c r="E25274" s="15" t="s">
        <v>8872</v>
      </c>
      <c r="F25274" s="1">
        <v>45964</v>
      </c>
      <c r="G25274" s="7">
        <v>0.48606481481481484</v>
      </c>
      <c r="H25274" s="15" t="s">
        <v>51</v>
      </c>
      <c r="I25274" s="15" t="s">
        <v>52</v>
      </c>
      <c r="J25274" s="15" t="s">
        <v>80</v>
      </c>
      <c r="K25274" s="1"/>
      <c r="L25274">
        <v>0</v>
      </c>
      <c r="M25274" s="15" t="s">
        <v>35159</v>
      </c>
      <c r="N25274" s="1">
        <v>45964</v>
      </c>
      <c r="O25274">
        <v>0</v>
      </c>
      <c r="P25274" s="15" t="s">
        <v>55</v>
      </c>
      <c r="Q25274" s="15" t="s">
        <v>54</v>
      </c>
      <c r="R25274" s="15"/>
      <c r="S25274" s="2"/>
      <c r="T25274">
        <v>0</v>
      </c>
      <c r="U25274">
        <v>13845397</v>
      </c>
      <c r="V25274" s="15" t="s">
        <v>16356</v>
      </c>
      <c r="W25274">
        <v>1</v>
      </c>
      <c r="X25274">
        <v>0</v>
      </c>
      <c r="Y25274">
        <v>1</v>
      </c>
      <c r="Z25274">
        <v>0</v>
      </c>
      <c r="AA25274">
        <v>11</v>
      </c>
      <c r="AB25274" t="s">
        <v>5586</v>
      </c>
      <c r="AC25274" s="15" t="s">
        <v>5</v>
      </c>
      <c r="AE25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75" spans="1:31" x14ac:dyDescent="0.25">
      <c r="A25275" s="15" t="s">
        <v>4315</v>
      </c>
      <c r="B25275" s="15" t="s">
        <v>50</v>
      </c>
      <c r="C25275" s="15" t="s">
        <v>18</v>
      </c>
      <c r="D25275" s="15" t="s">
        <v>7</v>
      </c>
      <c r="E25275" s="15" t="s">
        <v>8872</v>
      </c>
      <c r="F25275" s="1">
        <v>45964</v>
      </c>
      <c r="G25275" s="7">
        <v>0.48819444444444443</v>
      </c>
      <c r="H25275" s="15" t="s">
        <v>51</v>
      </c>
      <c r="I25275" s="15" t="s">
        <v>52</v>
      </c>
      <c r="J25275" s="15" t="s">
        <v>80</v>
      </c>
      <c r="K25275" s="1"/>
      <c r="L25275">
        <v>0</v>
      </c>
      <c r="M25275" s="15" t="s">
        <v>35160</v>
      </c>
      <c r="N25275" s="1">
        <v>45964</v>
      </c>
      <c r="O25275">
        <v>0</v>
      </c>
      <c r="P25275" s="15" t="s">
        <v>55</v>
      </c>
      <c r="Q25275" s="15" t="s">
        <v>54</v>
      </c>
      <c r="R25275" s="15"/>
      <c r="S25275" s="2"/>
      <c r="T25275">
        <v>0</v>
      </c>
      <c r="U25275">
        <v>13845444</v>
      </c>
      <c r="V25275" s="15" t="s">
        <v>16356</v>
      </c>
      <c r="W25275">
        <v>1</v>
      </c>
      <c r="X25275">
        <v>0</v>
      </c>
      <c r="Y25275">
        <v>1</v>
      </c>
      <c r="Z25275">
        <v>0</v>
      </c>
      <c r="AA25275">
        <v>11</v>
      </c>
      <c r="AB25275" t="s">
        <v>5586</v>
      </c>
      <c r="AC25275" s="15" t="s">
        <v>5</v>
      </c>
      <c r="AE25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76" spans="1:31" x14ac:dyDescent="0.25">
      <c r="A25276" s="15" t="s">
        <v>16154</v>
      </c>
      <c r="B25276" s="15" t="s">
        <v>50</v>
      </c>
      <c r="C25276" s="15" t="s">
        <v>18</v>
      </c>
      <c r="D25276" s="15" t="s">
        <v>24159</v>
      </c>
      <c r="E25276" s="15" t="s">
        <v>16155</v>
      </c>
      <c r="F25276" s="1">
        <v>45965</v>
      </c>
      <c r="G25276" s="7">
        <v>0.61079861111111111</v>
      </c>
      <c r="H25276" s="15" t="s">
        <v>51</v>
      </c>
      <c r="I25276" s="15" t="s">
        <v>52</v>
      </c>
      <c r="J25276" s="15" t="s">
        <v>80</v>
      </c>
      <c r="K25276" s="1"/>
      <c r="L25276">
        <v>0</v>
      </c>
      <c r="M25276" s="15" t="s">
        <v>35155</v>
      </c>
      <c r="N25276" s="1">
        <v>45965</v>
      </c>
      <c r="O25276">
        <v>0</v>
      </c>
      <c r="P25276" s="15" t="s">
        <v>55</v>
      </c>
      <c r="Q25276" s="15" t="s">
        <v>54</v>
      </c>
      <c r="R25276" s="15"/>
      <c r="S25276" s="2"/>
      <c r="T25276">
        <v>0</v>
      </c>
      <c r="U25276">
        <v>13861504</v>
      </c>
      <c r="V25276" s="15" t="s">
        <v>16356</v>
      </c>
      <c r="W25276">
        <v>1</v>
      </c>
      <c r="X25276">
        <v>0</v>
      </c>
      <c r="Y25276">
        <v>1</v>
      </c>
      <c r="Z25276">
        <v>0</v>
      </c>
      <c r="AA25276">
        <v>14</v>
      </c>
      <c r="AB25276" t="s">
        <v>5586</v>
      </c>
      <c r="AC25276" s="15" t="s">
        <v>4</v>
      </c>
      <c r="AD25276" t="s">
        <v>3784</v>
      </c>
      <c r="AE25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77" spans="1:31" x14ac:dyDescent="0.25">
      <c r="A25277" s="15" t="s">
        <v>3179</v>
      </c>
      <c r="B25277" s="15" t="s">
        <v>50</v>
      </c>
      <c r="C25277" s="15" t="s">
        <v>18</v>
      </c>
      <c r="D25277" s="15" t="s">
        <v>123</v>
      </c>
      <c r="E25277" s="15" t="s">
        <v>8994</v>
      </c>
      <c r="F25277" s="1">
        <v>45964</v>
      </c>
      <c r="G25277" s="7">
        <v>0.49388888888888888</v>
      </c>
      <c r="H25277" s="15" t="s">
        <v>51</v>
      </c>
      <c r="I25277" s="15" t="s">
        <v>52</v>
      </c>
      <c r="J25277" s="15" t="s">
        <v>80</v>
      </c>
      <c r="K25277" s="1"/>
      <c r="L25277">
        <v>0</v>
      </c>
      <c r="M25277" s="15" t="s">
        <v>35161</v>
      </c>
      <c r="N25277" s="1">
        <v>45964</v>
      </c>
      <c r="O25277">
        <v>0</v>
      </c>
      <c r="P25277" s="15" t="s">
        <v>55</v>
      </c>
      <c r="Q25277" s="15" t="s">
        <v>54</v>
      </c>
      <c r="R25277" s="15"/>
      <c r="S25277" s="2"/>
      <c r="T25277">
        <v>0</v>
      </c>
      <c r="U25277">
        <v>13845568</v>
      </c>
      <c r="V25277" s="15" t="s">
        <v>16356</v>
      </c>
      <c r="W25277">
        <v>1</v>
      </c>
      <c r="X25277">
        <v>0</v>
      </c>
      <c r="Y25277">
        <v>1</v>
      </c>
      <c r="Z25277">
        <v>0</v>
      </c>
      <c r="AA25277">
        <v>11</v>
      </c>
      <c r="AB25277" t="s">
        <v>5586</v>
      </c>
      <c r="AC25277" s="15" t="s">
        <v>5</v>
      </c>
      <c r="AE25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78" spans="1:31" x14ac:dyDescent="0.25">
      <c r="A25278" s="15" t="s">
        <v>97</v>
      </c>
      <c r="B25278" s="15" t="s">
        <v>50</v>
      </c>
      <c r="C25278" s="15" t="s">
        <v>18</v>
      </c>
      <c r="D25278" s="15" t="s">
        <v>24159</v>
      </c>
      <c r="E25278" s="15" t="s">
        <v>13106</v>
      </c>
      <c r="F25278" s="1">
        <v>45965</v>
      </c>
      <c r="G25278" s="7">
        <v>0.61495370370370372</v>
      </c>
      <c r="H25278" s="15" t="s">
        <v>51</v>
      </c>
      <c r="I25278" s="15" t="s">
        <v>52</v>
      </c>
      <c r="J25278" s="15" t="s">
        <v>80</v>
      </c>
      <c r="K25278" s="1"/>
      <c r="L25278">
        <v>0</v>
      </c>
      <c r="M25278" s="15" t="s">
        <v>35156</v>
      </c>
      <c r="N25278" s="1">
        <v>45965</v>
      </c>
      <c r="O25278">
        <v>0</v>
      </c>
      <c r="P25278" s="15" t="s">
        <v>55</v>
      </c>
      <c r="Q25278" s="15" t="s">
        <v>54</v>
      </c>
      <c r="R25278" s="15"/>
      <c r="S25278" s="2"/>
      <c r="T25278">
        <v>0</v>
      </c>
      <c r="U25278">
        <v>13861596</v>
      </c>
      <c r="V25278" s="15" t="s">
        <v>16356</v>
      </c>
      <c r="W25278">
        <v>1</v>
      </c>
      <c r="X25278">
        <v>0</v>
      </c>
      <c r="Y25278">
        <v>1</v>
      </c>
      <c r="Z25278">
        <v>0</v>
      </c>
      <c r="AA25278">
        <v>14</v>
      </c>
      <c r="AB25278" t="s">
        <v>5586</v>
      </c>
      <c r="AC25278" s="15" t="s">
        <v>4</v>
      </c>
      <c r="AD25278" t="s">
        <v>3784</v>
      </c>
      <c r="AE25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79" spans="1:31" x14ac:dyDescent="0.25">
      <c r="A25279" s="15" t="s">
        <v>2941</v>
      </c>
      <c r="B25279" s="15" t="s">
        <v>50</v>
      </c>
      <c r="C25279" s="15" t="s">
        <v>18</v>
      </c>
      <c r="D25279" s="15" t="s">
        <v>1015</v>
      </c>
      <c r="E25279" s="15" t="s">
        <v>6941</v>
      </c>
      <c r="F25279" s="1">
        <v>45964</v>
      </c>
      <c r="G25279" s="7">
        <v>0.49703703703703705</v>
      </c>
      <c r="H25279" s="15" t="s">
        <v>51</v>
      </c>
      <c r="I25279" s="15" t="s">
        <v>52</v>
      </c>
      <c r="J25279" s="15" t="s">
        <v>80</v>
      </c>
      <c r="K25279" s="1"/>
      <c r="L25279">
        <v>0</v>
      </c>
      <c r="M25279" s="15" t="s">
        <v>35162</v>
      </c>
      <c r="N25279" s="1">
        <v>45964</v>
      </c>
      <c r="O25279">
        <v>0</v>
      </c>
      <c r="P25279" s="15" t="s">
        <v>55</v>
      </c>
      <c r="Q25279" s="15" t="s">
        <v>54</v>
      </c>
      <c r="R25279" s="15"/>
      <c r="S25279" s="2"/>
      <c r="T25279">
        <v>0</v>
      </c>
      <c r="U25279">
        <v>13845640</v>
      </c>
      <c r="V25279" s="15" t="s">
        <v>16356</v>
      </c>
      <c r="W25279">
        <v>1</v>
      </c>
      <c r="X25279">
        <v>0</v>
      </c>
      <c r="Y25279">
        <v>1</v>
      </c>
      <c r="Z25279">
        <v>0</v>
      </c>
      <c r="AA25279">
        <v>11</v>
      </c>
      <c r="AB25279" t="s">
        <v>5586</v>
      </c>
      <c r="AC25279" s="15" t="s">
        <v>4</v>
      </c>
      <c r="AE25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80" spans="1:31" x14ac:dyDescent="0.25">
      <c r="A25280" s="15" t="s">
        <v>16154</v>
      </c>
      <c r="B25280" s="15" t="s">
        <v>50</v>
      </c>
      <c r="C25280" s="15" t="s">
        <v>18</v>
      </c>
      <c r="D25280" s="15" t="s">
        <v>24159</v>
      </c>
      <c r="E25280" s="15" t="s">
        <v>16155</v>
      </c>
      <c r="F25280" s="1">
        <v>45965</v>
      </c>
      <c r="G25280" s="7">
        <v>0.61630787037037038</v>
      </c>
      <c r="H25280" s="15" t="s">
        <v>51</v>
      </c>
      <c r="I25280" s="15" t="s">
        <v>52</v>
      </c>
      <c r="J25280" s="15" t="s">
        <v>80</v>
      </c>
      <c r="K25280" s="1"/>
      <c r="L25280">
        <v>0</v>
      </c>
      <c r="M25280" s="15" t="s">
        <v>35157</v>
      </c>
      <c r="N25280" s="1">
        <v>45965</v>
      </c>
      <c r="O25280">
        <v>0</v>
      </c>
      <c r="P25280" s="15" t="s">
        <v>55</v>
      </c>
      <c r="Q25280" s="15" t="s">
        <v>54</v>
      </c>
      <c r="R25280" s="15"/>
      <c r="S25280" s="2"/>
      <c r="T25280">
        <v>0</v>
      </c>
      <c r="U25280">
        <v>13861628</v>
      </c>
      <c r="V25280" s="15" t="s">
        <v>16356</v>
      </c>
      <c r="W25280">
        <v>1</v>
      </c>
      <c r="X25280">
        <v>0</v>
      </c>
      <c r="Y25280">
        <v>1</v>
      </c>
      <c r="Z25280">
        <v>0</v>
      </c>
      <c r="AA25280">
        <v>14</v>
      </c>
      <c r="AB25280" t="s">
        <v>5586</v>
      </c>
      <c r="AC25280" s="15" t="s">
        <v>4</v>
      </c>
      <c r="AD25280" t="s">
        <v>3784</v>
      </c>
      <c r="AE25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81" spans="1:31" x14ac:dyDescent="0.25">
      <c r="A25281" s="15" t="s">
        <v>12621</v>
      </c>
      <c r="B25281" s="15" t="s">
        <v>50</v>
      </c>
      <c r="C25281" s="15" t="s">
        <v>18</v>
      </c>
      <c r="D25281" s="15" t="s">
        <v>123</v>
      </c>
      <c r="E25281" s="15" t="s">
        <v>12622</v>
      </c>
      <c r="F25281" s="1">
        <v>45964</v>
      </c>
      <c r="G25281" s="7">
        <v>0.49844907407407407</v>
      </c>
      <c r="H25281" s="15" t="s">
        <v>51</v>
      </c>
      <c r="I25281" s="15" t="s">
        <v>52</v>
      </c>
      <c r="J25281" s="15" t="s">
        <v>80</v>
      </c>
      <c r="K25281" s="1"/>
      <c r="L25281">
        <v>0</v>
      </c>
      <c r="M25281" s="15" t="s">
        <v>35163</v>
      </c>
      <c r="N25281" s="1">
        <v>45964</v>
      </c>
      <c r="O25281">
        <v>0</v>
      </c>
      <c r="P25281" s="15" t="s">
        <v>55</v>
      </c>
      <c r="Q25281" s="15" t="s">
        <v>54</v>
      </c>
      <c r="R25281" s="15"/>
      <c r="S25281" s="2"/>
      <c r="T25281">
        <v>0</v>
      </c>
      <c r="U25281">
        <v>13845654</v>
      </c>
      <c r="V25281" s="15" t="s">
        <v>16356</v>
      </c>
      <c r="W25281">
        <v>1</v>
      </c>
      <c r="X25281">
        <v>0</v>
      </c>
      <c r="Y25281">
        <v>1</v>
      </c>
      <c r="Z25281">
        <v>0</v>
      </c>
      <c r="AA25281">
        <v>11</v>
      </c>
      <c r="AB25281" t="s">
        <v>5586</v>
      </c>
      <c r="AC25281" s="15" t="s">
        <v>5</v>
      </c>
      <c r="AE25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82" spans="1:31" x14ac:dyDescent="0.25">
      <c r="A25282" s="15" t="s">
        <v>2941</v>
      </c>
      <c r="B25282" s="15" t="s">
        <v>50</v>
      </c>
      <c r="C25282" s="15" t="s">
        <v>18</v>
      </c>
      <c r="D25282" s="15" t="s">
        <v>1015</v>
      </c>
      <c r="E25282" s="15" t="s">
        <v>6941</v>
      </c>
      <c r="F25282" s="1">
        <v>45964</v>
      </c>
      <c r="G25282" s="7">
        <v>0.50395833333333329</v>
      </c>
      <c r="H25282" s="15" t="s">
        <v>51</v>
      </c>
      <c r="I25282" s="15" t="s">
        <v>52</v>
      </c>
      <c r="J25282" s="15" t="s">
        <v>80</v>
      </c>
      <c r="K25282" s="1"/>
      <c r="L25282">
        <v>0</v>
      </c>
      <c r="M25282" s="15" t="s">
        <v>35164</v>
      </c>
      <c r="N25282" s="1">
        <v>45964</v>
      </c>
      <c r="O25282">
        <v>0</v>
      </c>
      <c r="P25282" s="15" t="s">
        <v>55</v>
      </c>
      <c r="Q25282" s="15" t="s">
        <v>54</v>
      </c>
      <c r="R25282" s="15"/>
      <c r="S25282" s="2"/>
      <c r="T25282">
        <v>0</v>
      </c>
      <c r="U25282">
        <v>13845760</v>
      </c>
      <c r="V25282" s="15" t="s">
        <v>16356</v>
      </c>
      <c r="W25282">
        <v>1</v>
      </c>
      <c r="X25282">
        <v>0</v>
      </c>
      <c r="Y25282">
        <v>1</v>
      </c>
      <c r="Z25282">
        <v>0</v>
      </c>
      <c r="AA25282">
        <v>12</v>
      </c>
      <c r="AB25282" t="s">
        <v>5586</v>
      </c>
      <c r="AC25282" s="15" t="s">
        <v>4</v>
      </c>
      <c r="AE25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83" spans="1:31" x14ac:dyDescent="0.25">
      <c r="A25283" s="15" t="s">
        <v>16002</v>
      </c>
      <c r="B25283" s="15" t="s">
        <v>50</v>
      </c>
      <c r="C25283" s="15" t="s">
        <v>18</v>
      </c>
      <c r="D25283" s="15" t="s">
        <v>7</v>
      </c>
      <c r="E25283" s="15" t="s">
        <v>16003</v>
      </c>
      <c r="F25283" s="1">
        <v>45964</v>
      </c>
      <c r="G25283" s="7">
        <v>0.5006018518518518</v>
      </c>
      <c r="H25283" s="15" t="s">
        <v>51</v>
      </c>
      <c r="I25283" s="15" t="s">
        <v>52</v>
      </c>
      <c r="J25283" s="15" t="s">
        <v>80</v>
      </c>
      <c r="K25283" s="1"/>
      <c r="L25283">
        <v>0</v>
      </c>
      <c r="M25283" s="15" t="s">
        <v>35165</v>
      </c>
      <c r="N25283" s="1">
        <v>45964</v>
      </c>
      <c r="O25283">
        <v>0</v>
      </c>
      <c r="P25283" s="15" t="s">
        <v>55</v>
      </c>
      <c r="Q25283" s="15" t="s">
        <v>54</v>
      </c>
      <c r="R25283" s="15"/>
      <c r="S25283" s="2"/>
      <c r="T25283">
        <v>0</v>
      </c>
      <c r="U25283">
        <v>13845761</v>
      </c>
      <c r="V25283" s="15" t="s">
        <v>16356</v>
      </c>
      <c r="W25283">
        <v>1</v>
      </c>
      <c r="X25283">
        <v>0</v>
      </c>
      <c r="Y25283">
        <v>1</v>
      </c>
      <c r="Z25283">
        <v>0</v>
      </c>
      <c r="AA25283">
        <v>12</v>
      </c>
      <c r="AB25283" t="s">
        <v>5586</v>
      </c>
      <c r="AC25283" s="15" t="s">
        <v>5</v>
      </c>
      <c r="AE25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84" spans="1:31" x14ac:dyDescent="0.25">
      <c r="A25284" s="15" t="s">
        <v>12621</v>
      </c>
      <c r="B25284" s="15" t="s">
        <v>50</v>
      </c>
      <c r="C25284" s="15" t="s">
        <v>18</v>
      </c>
      <c r="D25284" s="15" t="s">
        <v>123</v>
      </c>
      <c r="E25284" s="15" t="s">
        <v>12622</v>
      </c>
      <c r="F25284" s="1">
        <v>45964</v>
      </c>
      <c r="G25284" s="7">
        <v>0.50517361111111114</v>
      </c>
      <c r="H25284" s="15" t="s">
        <v>51</v>
      </c>
      <c r="I25284" s="15" t="s">
        <v>52</v>
      </c>
      <c r="J25284" s="15" t="s">
        <v>80</v>
      </c>
      <c r="K25284" s="1"/>
      <c r="L25284">
        <v>0</v>
      </c>
      <c r="M25284" s="15" t="s">
        <v>35166</v>
      </c>
      <c r="N25284" s="1">
        <v>45964</v>
      </c>
      <c r="O25284">
        <v>0</v>
      </c>
      <c r="P25284" s="15" t="s">
        <v>55</v>
      </c>
      <c r="Q25284" s="15" t="s">
        <v>54</v>
      </c>
      <c r="R25284" s="15"/>
      <c r="S25284" s="2"/>
      <c r="T25284">
        <v>0</v>
      </c>
      <c r="U25284">
        <v>13845789</v>
      </c>
      <c r="V25284" s="15" t="s">
        <v>16356</v>
      </c>
      <c r="W25284">
        <v>1</v>
      </c>
      <c r="X25284">
        <v>0</v>
      </c>
      <c r="Y25284">
        <v>1</v>
      </c>
      <c r="Z25284">
        <v>0</v>
      </c>
      <c r="AA25284">
        <v>12</v>
      </c>
      <c r="AB25284" t="s">
        <v>5586</v>
      </c>
      <c r="AC25284" s="15" t="s">
        <v>5</v>
      </c>
      <c r="AE25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85" spans="1:31" x14ac:dyDescent="0.25">
      <c r="A25285" s="15" t="s">
        <v>16002</v>
      </c>
      <c r="B25285" s="15" t="s">
        <v>50</v>
      </c>
      <c r="C25285" s="15" t="s">
        <v>18</v>
      </c>
      <c r="D25285" s="15" t="s">
        <v>7</v>
      </c>
      <c r="E25285" s="15" t="s">
        <v>16003</v>
      </c>
      <c r="F25285" s="1">
        <v>45964</v>
      </c>
      <c r="G25285" s="7">
        <v>0.50628472222222221</v>
      </c>
      <c r="H25285" s="15" t="s">
        <v>51</v>
      </c>
      <c r="I25285" s="15" t="s">
        <v>52</v>
      </c>
      <c r="J25285" s="15" t="s">
        <v>80</v>
      </c>
      <c r="K25285" s="1"/>
      <c r="L25285">
        <v>0</v>
      </c>
      <c r="M25285" s="15" t="s">
        <v>35167</v>
      </c>
      <c r="N25285" s="1">
        <v>45964</v>
      </c>
      <c r="O25285">
        <v>0</v>
      </c>
      <c r="P25285" s="15" t="s">
        <v>55</v>
      </c>
      <c r="Q25285" s="15" t="s">
        <v>54</v>
      </c>
      <c r="R25285" s="15"/>
      <c r="S25285" s="2"/>
      <c r="T25285">
        <v>0</v>
      </c>
      <c r="U25285">
        <v>13845820</v>
      </c>
      <c r="V25285" s="15" t="s">
        <v>16356</v>
      </c>
      <c r="W25285">
        <v>1</v>
      </c>
      <c r="X25285">
        <v>0</v>
      </c>
      <c r="Y25285">
        <v>1</v>
      </c>
      <c r="Z25285">
        <v>0</v>
      </c>
      <c r="AA25285">
        <v>12</v>
      </c>
      <c r="AB25285" t="s">
        <v>5586</v>
      </c>
      <c r="AC25285" s="15" t="s">
        <v>5</v>
      </c>
      <c r="AE25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86" spans="1:31" x14ac:dyDescent="0.25">
      <c r="A25286" s="15" t="s">
        <v>4306</v>
      </c>
      <c r="B25286" s="15" t="s">
        <v>50</v>
      </c>
      <c r="C25286" s="15" t="s">
        <v>18</v>
      </c>
      <c r="D25286" s="15" t="s">
        <v>123</v>
      </c>
      <c r="E25286" s="15" t="s">
        <v>7544</v>
      </c>
      <c r="F25286" s="1">
        <v>45964</v>
      </c>
      <c r="G25286" s="7">
        <v>0.51594907407407409</v>
      </c>
      <c r="H25286" s="15" t="s">
        <v>51</v>
      </c>
      <c r="I25286" s="15" t="s">
        <v>52</v>
      </c>
      <c r="J25286" s="15" t="s">
        <v>80</v>
      </c>
      <c r="K25286" s="1"/>
      <c r="L25286">
        <v>0</v>
      </c>
      <c r="M25286" s="15" t="s">
        <v>35168</v>
      </c>
      <c r="N25286" s="1">
        <v>45964</v>
      </c>
      <c r="O25286">
        <v>0</v>
      </c>
      <c r="P25286" s="15" t="s">
        <v>55</v>
      </c>
      <c r="Q25286" s="15" t="s">
        <v>54</v>
      </c>
      <c r="R25286" s="15"/>
      <c r="S25286" s="2"/>
      <c r="T25286">
        <v>0</v>
      </c>
      <c r="U25286">
        <v>13846007</v>
      </c>
      <c r="V25286" s="15" t="s">
        <v>16356</v>
      </c>
      <c r="W25286">
        <v>1</v>
      </c>
      <c r="X25286">
        <v>0</v>
      </c>
      <c r="Y25286">
        <v>1</v>
      </c>
      <c r="Z25286">
        <v>0</v>
      </c>
      <c r="AA25286">
        <v>12</v>
      </c>
      <c r="AB25286" t="s">
        <v>5586</v>
      </c>
      <c r="AC25286" s="15" t="s">
        <v>5</v>
      </c>
      <c r="AE25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87" spans="1:31" x14ac:dyDescent="0.25">
      <c r="A25287" s="15" t="s">
        <v>4139</v>
      </c>
      <c r="B25287" s="15" t="s">
        <v>50</v>
      </c>
      <c r="C25287" s="15" t="s">
        <v>18</v>
      </c>
      <c r="D25287" s="15" t="s">
        <v>121</v>
      </c>
      <c r="E25287" s="15" t="s">
        <v>19845</v>
      </c>
      <c r="F25287" s="1">
        <v>45964</v>
      </c>
      <c r="G25287" s="7">
        <v>0.52090277777777783</v>
      </c>
      <c r="H25287" s="15" t="s">
        <v>51</v>
      </c>
      <c r="I25287" s="15" t="s">
        <v>52</v>
      </c>
      <c r="J25287" s="15" t="s">
        <v>80</v>
      </c>
      <c r="K25287" s="1"/>
      <c r="L25287">
        <v>0</v>
      </c>
      <c r="M25287" s="15" t="s">
        <v>35169</v>
      </c>
      <c r="N25287" s="1">
        <v>45964</v>
      </c>
      <c r="O25287">
        <v>0</v>
      </c>
      <c r="P25287" s="15" t="s">
        <v>55</v>
      </c>
      <c r="Q25287" s="15" t="s">
        <v>54</v>
      </c>
      <c r="R25287" s="15"/>
      <c r="S25287" s="2"/>
      <c r="T25287">
        <v>0</v>
      </c>
      <c r="U25287">
        <v>13846093</v>
      </c>
      <c r="V25287" s="15" t="s">
        <v>16356</v>
      </c>
      <c r="W25287">
        <v>1</v>
      </c>
      <c r="X25287">
        <v>0</v>
      </c>
      <c r="Y25287">
        <v>1</v>
      </c>
      <c r="Z25287">
        <v>0</v>
      </c>
      <c r="AA25287">
        <v>12</v>
      </c>
      <c r="AB25287" t="s">
        <v>5586</v>
      </c>
      <c r="AC25287" s="15" t="s">
        <v>4</v>
      </c>
      <c r="AD25287" t="s">
        <v>3784</v>
      </c>
      <c r="AE25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88" spans="1:31" x14ac:dyDescent="0.25">
      <c r="A25288" s="15" t="s">
        <v>2915</v>
      </c>
      <c r="B25288" s="15" t="s">
        <v>50</v>
      </c>
      <c r="C25288" s="15" t="s">
        <v>18</v>
      </c>
      <c r="D25288" s="15" t="s">
        <v>1015</v>
      </c>
      <c r="E25288" s="15" t="s">
        <v>7875</v>
      </c>
      <c r="F25288" s="1">
        <v>45964</v>
      </c>
      <c r="G25288" s="7">
        <v>0.54207175925925921</v>
      </c>
      <c r="H25288" s="15" t="s">
        <v>51</v>
      </c>
      <c r="I25288" s="15" t="s">
        <v>52</v>
      </c>
      <c r="J25288" s="15" t="s">
        <v>80</v>
      </c>
      <c r="K25288" s="1"/>
      <c r="L25288">
        <v>0</v>
      </c>
      <c r="M25288" s="15" t="s">
        <v>35172</v>
      </c>
      <c r="N25288" s="1">
        <v>45964</v>
      </c>
      <c r="O25288">
        <v>0</v>
      </c>
      <c r="P25288" s="15" t="s">
        <v>55</v>
      </c>
      <c r="Q25288" s="15" t="s">
        <v>54</v>
      </c>
      <c r="R25288" s="15"/>
      <c r="S25288" s="2"/>
      <c r="T25288">
        <v>0</v>
      </c>
      <c r="U25288">
        <v>13846395</v>
      </c>
      <c r="V25288" s="15" t="s">
        <v>16356</v>
      </c>
      <c r="W25288">
        <v>1</v>
      </c>
      <c r="X25288">
        <v>0</v>
      </c>
      <c r="Y25288">
        <v>1</v>
      </c>
      <c r="Z25288">
        <v>0</v>
      </c>
      <c r="AA25288">
        <v>13</v>
      </c>
      <c r="AB25288" t="s">
        <v>5586</v>
      </c>
      <c r="AC25288" s="15" t="s">
        <v>4</v>
      </c>
      <c r="AE25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89" spans="1:31" x14ac:dyDescent="0.25">
      <c r="A25289" s="15" t="s">
        <v>3438</v>
      </c>
      <c r="B25289" s="15" t="s">
        <v>50</v>
      </c>
      <c r="C25289" s="15" t="s">
        <v>18</v>
      </c>
      <c r="D25289" s="15" t="s">
        <v>1015</v>
      </c>
      <c r="E25289" s="15" t="s">
        <v>5416</v>
      </c>
      <c r="F25289" s="1">
        <v>45965</v>
      </c>
      <c r="G25289" s="7">
        <v>0.66784722222222226</v>
      </c>
      <c r="H25289" s="15" t="s">
        <v>51</v>
      </c>
      <c r="I25289" s="15" t="s">
        <v>52</v>
      </c>
      <c r="J25289" s="15" t="s">
        <v>80</v>
      </c>
      <c r="K25289" s="1"/>
      <c r="L25289">
        <v>0</v>
      </c>
      <c r="M25289" s="15" t="s">
        <v>35170</v>
      </c>
      <c r="N25289" s="1">
        <v>45965</v>
      </c>
      <c r="O25289">
        <v>0</v>
      </c>
      <c r="P25289" s="15" t="s">
        <v>55</v>
      </c>
      <c r="Q25289" s="15" t="s">
        <v>54</v>
      </c>
      <c r="R25289" s="15"/>
      <c r="S25289" s="2"/>
      <c r="T25289">
        <v>0</v>
      </c>
      <c r="U25289">
        <v>13862917</v>
      </c>
      <c r="V25289" s="15" t="s">
        <v>16356</v>
      </c>
      <c r="W25289">
        <v>1</v>
      </c>
      <c r="X25289">
        <v>0</v>
      </c>
      <c r="Y25289">
        <v>1</v>
      </c>
      <c r="Z25289">
        <v>0</v>
      </c>
      <c r="AA25289">
        <v>16</v>
      </c>
      <c r="AB25289" t="s">
        <v>5586</v>
      </c>
      <c r="AC25289" s="15" t="s">
        <v>4</v>
      </c>
      <c r="AE25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90" spans="1:31" x14ac:dyDescent="0.25">
      <c r="A25290" s="15" t="s">
        <v>1485</v>
      </c>
      <c r="B25290" s="15" t="s">
        <v>50</v>
      </c>
      <c r="C25290" s="15" t="s">
        <v>18</v>
      </c>
      <c r="D25290" s="15" t="s">
        <v>94</v>
      </c>
      <c r="E25290" s="15" t="s">
        <v>20151</v>
      </c>
      <c r="F25290" s="1">
        <v>45965</v>
      </c>
      <c r="G25290" s="7">
        <v>0.66913194444444446</v>
      </c>
      <c r="H25290" s="15" t="s">
        <v>51</v>
      </c>
      <c r="I25290" s="15" t="s">
        <v>52</v>
      </c>
      <c r="J25290" s="15" t="s">
        <v>80</v>
      </c>
      <c r="K25290" s="1"/>
      <c r="L25290">
        <v>0</v>
      </c>
      <c r="M25290" s="15" t="s">
        <v>35171</v>
      </c>
      <c r="N25290" s="1">
        <v>45965</v>
      </c>
      <c r="O25290">
        <v>0</v>
      </c>
      <c r="P25290" s="15" t="s">
        <v>55</v>
      </c>
      <c r="Q25290" s="15" t="s">
        <v>54</v>
      </c>
      <c r="R25290" s="15"/>
      <c r="S25290" s="2"/>
      <c r="T25290">
        <v>0</v>
      </c>
      <c r="U25290">
        <v>13862952</v>
      </c>
      <c r="V25290" s="15" t="s">
        <v>16356</v>
      </c>
      <c r="W25290">
        <v>1</v>
      </c>
      <c r="X25290">
        <v>0</v>
      </c>
      <c r="Y25290">
        <v>1</v>
      </c>
      <c r="Z25290">
        <v>0</v>
      </c>
      <c r="AA25290">
        <v>16</v>
      </c>
      <c r="AB25290" t="s">
        <v>5586</v>
      </c>
      <c r="AC25290" s="15" t="s">
        <v>0</v>
      </c>
      <c r="AE25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91" spans="1:31" x14ac:dyDescent="0.25">
      <c r="A25291" s="15" t="s">
        <v>2048</v>
      </c>
      <c r="B25291" s="15" t="s">
        <v>50</v>
      </c>
      <c r="C25291" s="15" t="s">
        <v>18</v>
      </c>
      <c r="D25291" s="15" t="s">
        <v>24159</v>
      </c>
      <c r="E25291" s="15" t="s">
        <v>5022</v>
      </c>
      <c r="F25291" s="1">
        <v>45965</v>
      </c>
      <c r="G25291" s="7">
        <v>0.35489583333333335</v>
      </c>
      <c r="H25291" s="15" t="s">
        <v>51</v>
      </c>
      <c r="I25291" s="15" t="s">
        <v>52</v>
      </c>
      <c r="J25291" s="15" t="s">
        <v>80</v>
      </c>
      <c r="K25291" s="1"/>
      <c r="L25291">
        <v>0</v>
      </c>
      <c r="M25291" s="15" t="s">
        <v>35173</v>
      </c>
      <c r="N25291" s="1">
        <v>45965</v>
      </c>
      <c r="O25291">
        <v>0</v>
      </c>
      <c r="P25291" s="15" t="s">
        <v>55</v>
      </c>
      <c r="Q25291" s="15" t="s">
        <v>54</v>
      </c>
      <c r="R25291" s="15"/>
      <c r="S25291" s="2"/>
      <c r="T25291">
        <v>0</v>
      </c>
      <c r="U25291">
        <v>13857034</v>
      </c>
      <c r="V25291" s="15" t="s">
        <v>16356</v>
      </c>
      <c r="W25291">
        <v>1</v>
      </c>
      <c r="X25291">
        <v>0</v>
      </c>
      <c r="Y25291">
        <v>1</v>
      </c>
      <c r="Z25291">
        <v>0</v>
      </c>
      <c r="AA25291">
        <v>8</v>
      </c>
      <c r="AB25291" t="s">
        <v>5586</v>
      </c>
      <c r="AC25291" s="15" t="s">
        <v>4</v>
      </c>
      <c r="AD25291" t="s">
        <v>3784</v>
      </c>
      <c r="AE25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92" spans="1:31" x14ac:dyDescent="0.25">
      <c r="A25292" s="15" t="s">
        <v>3264</v>
      </c>
      <c r="B25292" s="15" t="s">
        <v>50</v>
      </c>
      <c r="C25292" s="15" t="s">
        <v>18</v>
      </c>
      <c r="D25292" s="15" t="s">
        <v>309</v>
      </c>
      <c r="E25292" s="15" t="s">
        <v>4688</v>
      </c>
      <c r="F25292" s="1">
        <v>45965</v>
      </c>
      <c r="G25292" s="7">
        <v>0.35927083333333332</v>
      </c>
      <c r="H25292" s="15" t="s">
        <v>51</v>
      </c>
      <c r="I25292" s="15" t="s">
        <v>52</v>
      </c>
      <c r="J25292" s="15" t="s">
        <v>80</v>
      </c>
      <c r="K25292" s="1"/>
      <c r="L25292">
        <v>0</v>
      </c>
      <c r="M25292" s="15" t="s">
        <v>35174</v>
      </c>
      <c r="N25292" s="1">
        <v>45965</v>
      </c>
      <c r="O25292">
        <v>0</v>
      </c>
      <c r="P25292" s="15" t="s">
        <v>55</v>
      </c>
      <c r="Q25292" s="15" t="s">
        <v>54</v>
      </c>
      <c r="R25292" s="15"/>
      <c r="S25292" s="2"/>
      <c r="T25292">
        <v>0</v>
      </c>
      <c r="U25292">
        <v>13857074</v>
      </c>
      <c r="V25292" s="15" t="s">
        <v>16356</v>
      </c>
      <c r="W25292">
        <v>1</v>
      </c>
      <c r="X25292">
        <v>0</v>
      </c>
      <c r="Y25292">
        <v>1</v>
      </c>
      <c r="Z25292">
        <v>0</v>
      </c>
      <c r="AA25292">
        <v>8</v>
      </c>
      <c r="AB25292" t="s">
        <v>5586</v>
      </c>
      <c r="AC25292" s="15" t="s">
        <v>4</v>
      </c>
      <c r="AE25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93" spans="1:31" x14ac:dyDescent="0.25">
      <c r="A25293" s="15" t="s">
        <v>3746</v>
      </c>
      <c r="B25293" s="15" t="s">
        <v>50</v>
      </c>
      <c r="C25293" s="15" t="s">
        <v>18</v>
      </c>
      <c r="D25293" s="15" t="s">
        <v>11</v>
      </c>
      <c r="E25293" s="15" t="s">
        <v>5477</v>
      </c>
      <c r="F25293" s="1">
        <v>45965</v>
      </c>
      <c r="G25293" s="7">
        <v>0.35998842592592595</v>
      </c>
      <c r="H25293" s="15" t="s">
        <v>51</v>
      </c>
      <c r="I25293" s="15" t="s">
        <v>52</v>
      </c>
      <c r="J25293" s="15" t="s">
        <v>80</v>
      </c>
      <c r="K25293" s="1"/>
      <c r="L25293">
        <v>0</v>
      </c>
      <c r="M25293" s="15" t="s">
        <v>35176</v>
      </c>
      <c r="N25293" s="1">
        <v>45965</v>
      </c>
      <c r="O25293">
        <v>0</v>
      </c>
      <c r="P25293" s="15" t="s">
        <v>55</v>
      </c>
      <c r="Q25293" s="15" t="s">
        <v>54</v>
      </c>
      <c r="R25293" s="15"/>
      <c r="S25293" s="2"/>
      <c r="T25293">
        <v>0</v>
      </c>
      <c r="U25293">
        <v>13857089</v>
      </c>
      <c r="V25293" s="15" t="s">
        <v>16356</v>
      </c>
      <c r="W25293">
        <v>1</v>
      </c>
      <c r="X25293">
        <v>0</v>
      </c>
      <c r="Y25293">
        <v>1</v>
      </c>
      <c r="Z25293">
        <v>0</v>
      </c>
      <c r="AA25293">
        <v>8</v>
      </c>
      <c r="AB25293" t="s">
        <v>5586</v>
      </c>
      <c r="AC25293" s="15" t="s">
        <v>0</v>
      </c>
      <c r="AD25293" t="s">
        <v>3784</v>
      </c>
      <c r="AE25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94" spans="1:31" x14ac:dyDescent="0.25">
      <c r="A25294" s="15" t="s">
        <v>3438</v>
      </c>
      <c r="B25294" s="15" t="s">
        <v>50</v>
      </c>
      <c r="C25294" s="15" t="s">
        <v>18</v>
      </c>
      <c r="D25294" s="15" t="s">
        <v>1015</v>
      </c>
      <c r="E25294" s="15" t="s">
        <v>5416</v>
      </c>
      <c r="F25294" s="1">
        <v>45965</v>
      </c>
      <c r="G25294" s="7">
        <v>0.36190972222222223</v>
      </c>
      <c r="H25294" s="15" t="s">
        <v>51</v>
      </c>
      <c r="I25294" s="15" t="s">
        <v>52</v>
      </c>
      <c r="J25294" s="15" t="s">
        <v>80</v>
      </c>
      <c r="K25294" s="1"/>
      <c r="L25294">
        <v>0</v>
      </c>
      <c r="M25294" s="15" t="s">
        <v>35177</v>
      </c>
      <c r="N25294" s="1">
        <v>45965</v>
      </c>
      <c r="O25294">
        <v>0</v>
      </c>
      <c r="P25294" s="15" t="s">
        <v>55</v>
      </c>
      <c r="Q25294" s="15" t="s">
        <v>54</v>
      </c>
      <c r="R25294" s="15"/>
      <c r="S25294" s="2"/>
      <c r="T25294">
        <v>0</v>
      </c>
      <c r="U25294">
        <v>13857114</v>
      </c>
      <c r="V25294" s="15" t="s">
        <v>16356</v>
      </c>
      <c r="W25294">
        <v>1</v>
      </c>
      <c r="X25294">
        <v>0</v>
      </c>
      <c r="Y25294">
        <v>1</v>
      </c>
      <c r="Z25294">
        <v>0</v>
      </c>
      <c r="AA25294">
        <v>8</v>
      </c>
      <c r="AB25294" t="s">
        <v>5586</v>
      </c>
      <c r="AC25294" s="15" t="s">
        <v>4</v>
      </c>
      <c r="AE25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95" spans="1:31" x14ac:dyDescent="0.25">
      <c r="A25295" s="15" t="s">
        <v>426</v>
      </c>
      <c r="B25295" s="15" t="s">
        <v>50</v>
      </c>
      <c r="C25295" s="15" t="s">
        <v>18</v>
      </c>
      <c r="D25295" s="15" t="s">
        <v>2931</v>
      </c>
      <c r="E25295" s="15" t="s">
        <v>427</v>
      </c>
      <c r="F25295" s="1">
        <v>45965</v>
      </c>
      <c r="G25295" s="7">
        <v>0.36724537037037036</v>
      </c>
      <c r="H25295" s="15" t="s">
        <v>51</v>
      </c>
      <c r="I25295" s="15" t="s">
        <v>52</v>
      </c>
      <c r="J25295" s="15" t="s">
        <v>80</v>
      </c>
      <c r="K25295" s="1"/>
      <c r="L25295">
        <v>0</v>
      </c>
      <c r="M25295" s="15" t="s">
        <v>35180</v>
      </c>
      <c r="N25295" s="1">
        <v>45965</v>
      </c>
      <c r="O25295">
        <v>0</v>
      </c>
      <c r="P25295" s="15" t="s">
        <v>55</v>
      </c>
      <c r="Q25295" s="15" t="s">
        <v>54</v>
      </c>
      <c r="R25295" s="15"/>
      <c r="S25295" s="2"/>
      <c r="T25295">
        <v>0</v>
      </c>
      <c r="U25295">
        <v>13857212</v>
      </c>
      <c r="V25295" s="15" t="s">
        <v>926</v>
      </c>
      <c r="W25295">
        <v>1</v>
      </c>
      <c r="X25295">
        <v>0</v>
      </c>
      <c r="Y25295">
        <v>1</v>
      </c>
      <c r="Z25295">
        <v>0</v>
      </c>
      <c r="AA25295">
        <v>8</v>
      </c>
      <c r="AB25295" t="s">
        <v>5586</v>
      </c>
      <c r="AC25295" s="15" t="s">
        <v>0</v>
      </c>
      <c r="AD25295" t="s">
        <v>3784</v>
      </c>
      <c r="AE25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96" spans="1:31" x14ac:dyDescent="0.25">
      <c r="A25296" s="15" t="s">
        <v>2587</v>
      </c>
      <c r="B25296" s="15" t="s">
        <v>50</v>
      </c>
      <c r="C25296" s="15" t="s">
        <v>18</v>
      </c>
      <c r="D25296" s="15" t="s">
        <v>7</v>
      </c>
      <c r="E25296" s="15" t="s">
        <v>2588</v>
      </c>
      <c r="F25296" s="1">
        <v>45964</v>
      </c>
      <c r="G25296" s="7">
        <v>0.60394675925925922</v>
      </c>
      <c r="H25296" s="15" t="s">
        <v>51</v>
      </c>
      <c r="I25296" s="15" t="s">
        <v>52</v>
      </c>
      <c r="J25296" s="15" t="s">
        <v>80</v>
      </c>
      <c r="K25296" s="1"/>
      <c r="L25296">
        <v>0</v>
      </c>
      <c r="M25296" s="15" t="s">
        <v>35178</v>
      </c>
      <c r="N25296" s="1">
        <v>45964</v>
      </c>
      <c r="O25296">
        <v>0</v>
      </c>
      <c r="P25296" s="15" t="s">
        <v>55</v>
      </c>
      <c r="Q25296" s="15" t="s">
        <v>54</v>
      </c>
      <c r="R25296" s="15"/>
      <c r="S25296" s="2"/>
      <c r="T25296">
        <v>0</v>
      </c>
      <c r="U25296">
        <v>13847058</v>
      </c>
      <c r="V25296" s="15" t="s">
        <v>16356</v>
      </c>
      <c r="W25296">
        <v>1</v>
      </c>
      <c r="X25296">
        <v>0</v>
      </c>
      <c r="Y25296">
        <v>1</v>
      </c>
      <c r="Z25296">
        <v>0</v>
      </c>
      <c r="AA25296">
        <v>14</v>
      </c>
      <c r="AB25296" t="s">
        <v>5586</v>
      </c>
      <c r="AC25296" s="15" t="s">
        <v>5</v>
      </c>
      <c r="AE25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97" spans="1:31" x14ac:dyDescent="0.25">
      <c r="A25297" s="15" t="s">
        <v>16002</v>
      </c>
      <c r="B25297" s="15" t="s">
        <v>50</v>
      </c>
      <c r="C25297" s="15" t="s">
        <v>18</v>
      </c>
      <c r="D25297" s="15" t="s">
        <v>7</v>
      </c>
      <c r="E25297" s="15" t="s">
        <v>16003</v>
      </c>
      <c r="F25297" s="1">
        <v>45964</v>
      </c>
      <c r="G25297" s="7">
        <v>0.60763888888888884</v>
      </c>
      <c r="H25297" s="15" t="s">
        <v>51</v>
      </c>
      <c r="I25297" s="15" t="s">
        <v>52</v>
      </c>
      <c r="J25297" s="15" t="s">
        <v>80</v>
      </c>
      <c r="K25297" s="1"/>
      <c r="L25297">
        <v>0</v>
      </c>
      <c r="M25297" s="15" t="s">
        <v>35179</v>
      </c>
      <c r="N25297" s="1">
        <v>45964</v>
      </c>
      <c r="O25297">
        <v>0</v>
      </c>
      <c r="P25297" s="15" t="s">
        <v>55</v>
      </c>
      <c r="Q25297" s="15" t="s">
        <v>54</v>
      </c>
      <c r="R25297" s="15"/>
      <c r="S25297" s="2"/>
      <c r="T25297">
        <v>0</v>
      </c>
      <c r="U25297">
        <v>13847086</v>
      </c>
      <c r="V25297" s="15" t="s">
        <v>16356</v>
      </c>
      <c r="W25297">
        <v>1</v>
      </c>
      <c r="X25297">
        <v>0</v>
      </c>
      <c r="Y25297">
        <v>1</v>
      </c>
      <c r="Z25297">
        <v>0</v>
      </c>
      <c r="AA25297">
        <v>14</v>
      </c>
      <c r="AB25297" t="s">
        <v>5586</v>
      </c>
      <c r="AC25297" s="15" t="s">
        <v>5</v>
      </c>
      <c r="AE25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98" spans="1:31" x14ac:dyDescent="0.25">
      <c r="A25298" s="15" t="s">
        <v>15609</v>
      </c>
      <c r="B25298" s="15" t="s">
        <v>50</v>
      </c>
      <c r="C25298" s="15" t="s">
        <v>18</v>
      </c>
      <c r="D25298" s="15" t="s">
        <v>11</v>
      </c>
      <c r="E25298" s="15" t="s">
        <v>15610</v>
      </c>
      <c r="F25298" s="1">
        <v>45965</v>
      </c>
      <c r="G25298" s="7">
        <v>0.37908564814814816</v>
      </c>
      <c r="H25298" s="15" t="s">
        <v>51</v>
      </c>
      <c r="I25298" s="15" t="s">
        <v>52</v>
      </c>
      <c r="J25298" s="15" t="s">
        <v>80</v>
      </c>
      <c r="K25298" s="1"/>
      <c r="L25298">
        <v>0</v>
      </c>
      <c r="M25298" s="15" t="s">
        <v>35182</v>
      </c>
      <c r="N25298" s="1">
        <v>45965</v>
      </c>
      <c r="O25298">
        <v>0</v>
      </c>
      <c r="P25298" s="15" t="s">
        <v>55</v>
      </c>
      <c r="Q25298" s="15" t="s">
        <v>54</v>
      </c>
      <c r="R25298" s="15"/>
      <c r="S25298" s="2"/>
      <c r="T25298">
        <v>0</v>
      </c>
      <c r="U25298">
        <v>13857455</v>
      </c>
      <c r="V25298" s="15" t="s">
        <v>16356</v>
      </c>
      <c r="W25298">
        <v>1</v>
      </c>
      <c r="X25298">
        <v>0</v>
      </c>
      <c r="Y25298">
        <v>1</v>
      </c>
      <c r="Z25298">
        <v>0</v>
      </c>
      <c r="AA25298">
        <v>9</v>
      </c>
      <c r="AB25298" t="s">
        <v>5586</v>
      </c>
      <c r="AC25298" s="15" t="s">
        <v>0</v>
      </c>
      <c r="AE25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99" spans="1:31" x14ac:dyDescent="0.25">
      <c r="A25299" s="15" t="s">
        <v>17182</v>
      </c>
      <c r="B25299" s="15" t="s">
        <v>50</v>
      </c>
      <c r="C25299" s="15" t="s">
        <v>18</v>
      </c>
      <c r="D25299" s="15" t="s">
        <v>1015</v>
      </c>
      <c r="E25299" s="15" t="s">
        <v>17183</v>
      </c>
      <c r="F25299" s="1">
        <v>45965</v>
      </c>
      <c r="G25299" s="7">
        <v>0.68672453703703706</v>
      </c>
      <c r="H25299" s="15" t="s">
        <v>51</v>
      </c>
      <c r="I25299" s="15" t="s">
        <v>52</v>
      </c>
      <c r="J25299" s="15" t="s">
        <v>80</v>
      </c>
      <c r="K25299" s="1"/>
      <c r="L25299">
        <v>0</v>
      </c>
      <c r="M25299" s="15" t="s">
        <v>35175</v>
      </c>
      <c r="N25299" s="1">
        <v>45965</v>
      </c>
      <c r="O25299">
        <v>0</v>
      </c>
      <c r="P25299" s="15" t="s">
        <v>55</v>
      </c>
      <c r="Q25299" s="15" t="s">
        <v>54</v>
      </c>
      <c r="R25299" s="15"/>
      <c r="S25299" s="2"/>
      <c r="T25299">
        <v>0</v>
      </c>
      <c r="U25299">
        <v>13863565</v>
      </c>
      <c r="V25299" s="15" t="s">
        <v>16356</v>
      </c>
      <c r="W25299">
        <v>1</v>
      </c>
      <c r="X25299">
        <v>0</v>
      </c>
      <c r="Y25299">
        <v>1</v>
      </c>
      <c r="Z25299">
        <v>0</v>
      </c>
      <c r="AA25299">
        <v>16</v>
      </c>
      <c r="AB25299" t="s">
        <v>5586</v>
      </c>
      <c r="AC25299" s="15" t="s">
        <v>4</v>
      </c>
      <c r="AD25299" t="s">
        <v>3784</v>
      </c>
      <c r="AE25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00" spans="1:31" x14ac:dyDescent="0.25">
      <c r="A25300" s="15" t="s">
        <v>17182</v>
      </c>
      <c r="B25300" s="15" t="s">
        <v>50</v>
      </c>
      <c r="C25300" s="15" t="s">
        <v>18</v>
      </c>
      <c r="D25300" s="15" t="s">
        <v>1015</v>
      </c>
      <c r="E25300" s="15" t="s">
        <v>17183</v>
      </c>
      <c r="F25300" s="1">
        <v>45965</v>
      </c>
      <c r="G25300" s="7">
        <v>0.69319444444444445</v>
      </c>
      <c r="H25300" s="15" t="s">
        <v>51</v>
      </c>
      <c r="I25300" s="15" t="s">
        <v>52</v>
      </c>
      <c r="J25300" s="15" t="s">
        <v>80</v>
      </c>
      <c r="K25300" s="1"/>
      <c r="L25300">
        <v>0</v>
      </c>
      <c r="M25300" s="15" t="s">
        <v>35181</v>
      </c>
      <c r="N25300" s="1">
        <v>45965</v>
      </c>
      <c r="O25300">
        <v>0</v>
      </c>
      <c r="P25300" s="15" t="s">
        <v>55</v>
      </c>
      <c r="Q25300" s="15" t="s">
        <v>54</v>
      </c>
      <c r="R25300" s="15"/>
      <c r="S25300" s="2"/>
      <c r="T25300">
        <v>0</v>
      </c>
      <c r="U25300">
        <v>13863760</v>
      </c>
      <c r="V25300" s="15" t="s">
        <v>16356</v>
      </c>
      <c r="W25300">
        <v>1</v>
      </c>
      <c r="X25300">
        <v>0</v>
      </c>
      <c r="Y25300">
        <v>1</v>
      </c>
      <c r="Z25300">
        <v>0</v>
      </c>
      <c r="AA25300">
        <v>16</v>
      </c>
      <c r="AB25300" t="s">
        <v>5586</v>
      </c>
      <c r="AC25300" s="15" t="s">
        <v>4</v>
      </c>
      <c r="AD25300" t="s">
        <v>3784</v>
      </c>
      <c r="AE25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01" spans="1:31" x14ac:dyDescent="0.25">
      <c r="A25301" s="15" t="s">
        <v>3834</v>
      </c>
      <c r="B25301" s="15" t="s">
        <v>50</v>
      </c>
      <c r="C25301" s="15" t="s">
        <v>18</v>
      </c>
      <c r="D25301" s="15" t="s">
        <v>98</v>
      </c>
      <c r="E25301" s="15" t="s">
        <v>4642</v>
      </c>
      <c r="F25301" s="1">
        <v>45965</v>
      </c>
      <c r="G25301" s="7">
        <v>0.39414351851851853</v>
      </c>
      <c r="H25301" s="15" t="s">
        <v>51</v>
      </c>
      <c r="I25301" s="15" t="s">
        <v>52</v>
      </c>
      <c r="J25301" s="15" t="s">
        <v>80</v>
      </c>
      <c r="K25301" s="1"/>
      <c r="L25301">
        <v>0</v>
      </c>
      <c r="M25301" s="15" t="s">
        <v>35184</v>
      </c>
      <c r="N25301" s="1">
        <v>45965</v>
      </c>
      <c r="O25301">
        <v>0</v>
      </c>
      <c r="P25301" s="15" t="s">
        <v>55</v>
      </c>
      <c r="Q25301" s="15" t="s">
        <v>54</v>
      </c>
      <c r="R25301" s="15"/>
      <c r="S25301" s="2"/>
      <c r="T25301">
        <v>0</v>
      </c>
      <c r="U25301">
        <v>13857754</v>
      </c>
      <c r="V25301" s="15" t="s">
        <v>16356</v>
      </c>
      <c r="W25301">
        <v>1</v>
      </c>
      <c r="X25301">
        <v>0</v>
      </c>
      <c r="Y25301">
        <v>1</v>
      </c>
      <c r="Z25301">
        <v>0</v>
      </c>
      <c r="AA25301">
        <v>9</v>
      </c>
      <c r="AB25301" t="s">
        <v>5586</v>
      </c>
      <c r="AC25301" s="15" t="s">
        <v>3</v>
      </c>
      <c r="AE25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02" spans="1:31" x14ac:dyDescent="0.25">
      <c r="A25302" s="15" t="s">
        <v>3552</v>
      </c>
      <c r="B25302" s="15" t="s">
        <v>50</v>
      </c>
      <c r="C25302" s="15" t="s">
        <v>18</v>
      </c>
      <c r="D25302" s="15" t="s">
        <v>1017</v>
      </c>
      <c r="E25302" s="15" t="s">
        <v>8983</v>
      </c>
      <c r="F25302" s="1">
        <v>45965</v>
      </c>
      <c r="G25302" s="7">
        <v>0.40020833333333333</v>
      </c>
      <c r="H25302" s="15" t="s">
        <v>51</v>
      </c>
      <c r="I25302" s="15" t="s">
        <v>52</v>
      </c>
      <c r="J25302" s="15" t="s">
        <v>80</v>
      </c>
      <c r="K25302" s="1"/>
      <c r="L25302">
        <v>0</v>
      </c>
      <c r="M25302" s="15" t="s">
        <v>35185</v>
      </c>
      <c r="N25302" s="1">
        <v>45965</v>
      </c>
      <c r="O25302">
        <v>0</v>
      </c>
      <c r="P25302" s="15" t="s">
        <v>55</v>
      </c>
      <c r="Q25302" s="15" t="s">
        <v>54</v>
      </c>
      <c r="R25302" s="15"/>
      <c r="S25302" s="2"/>
      <c r="T25302">
        <v>0</v>
      </c>
      <c r="U25302">
        <v>13857906</v>
      </c>
      <c r="V25302" s="15" t="s">
        <v>16356</v>
      </c>
      <c r="W25302">
        <v>1</v>
      </c>
      <c r="X25302">
        <v>0</v>
      </c>
      <c r="Y25302">
        <v>1</v>
      </c>
      <c r="Z25302">
        <v>0</v>
      </c>
      <c r="AA25302">
        <v>9</v>
      </c>
      <c r="AB25302" t="s">
        <v>5586</v>
      </c>
      <c r="AC25302" s="15" t="s">
        <v>5</v>
      </c>
      <c r="AD25302" t="s">
        <v>3784</v>
      </c>
      <c r="AE25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03" spans="1:31" x14ac:dyDescent="0.25">
      <c r="A25303" s="15" t="s">
        <v>621</v>
      </c>
      <c r="B25303" s="15" t="s">
        <v>50</v>
      </c>
      <c r="C25303" s="15" t="s">
        <v>18</v>
      </c>
      <c r="D25303" s="15" t="s">
        <v>398</v>
      </c>
      <c r="E25303" s="15" t="s">
        <v>4663</v>
      </c>
      <c r="F25303" s="1">
        <v>45965</v>
      </c>
      <c r="G25303" s="7">
        <v>0.70701388888888894</v>
      </c>
      <c r="H25303" s="15" t="s">
        <v>51</v>
      </c>
      <c r="I25303" s="15" t="s">
        <v>52</v>
      </c>
      <c r="J25303" s="15" t="s">
        <v>80</v>
      </c>
      <c r="K25303" s="1"/>
      <c r="L25303">
        <v>0</v>
      </c>
      <c r="M25303" s="15" t="s">
        <v>35183</v>
      </c>
      <c r="N25303" s="1">
        <v>45965</v>
      </c>
      <c r="O25303">
        <v>0</v>
      </c>
      <c r="P25303" s="15" t="s">
        <v>55</v>
      </c>
      <c r="Q25303" s="15" t="s">
        <v>54</v>
      </c>
      <c r="R25303" s="15"/>
      <c r="S25303" s="2"/>
      <c r="T25303">
        <v>0</v>
      </c>
      <c r="U25303">
        <v>13864126</v>
      </c>
      <c r="V25303" s="15" t="s">
        <v>16356</v>
      </c>
      <c r="W25303">
        <v>1</v>
      </c>
      <c r="X25303">
        <v>0</v>
      </c>
      <c r="Y25303">
        <v>1</v>
      </c>
      <c r="Z25303">
        <v>0</v>
      </c>
      <c r="AA25303">
        <v>16</v>
      </c>
      <c r="AB25303" t="s">
        <v>5586</v>
      </c>
      <c r="AC25303" s="15" t="s">
        <v>1</v>
      </c>
      <c r="AE25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04" spans="1:31" x14ac:dyDescent="0.25">
      <c r="A25304" s="15" t="s">
        <v>3834</v>
      </c>
      <c r="B25304" s="15" t="s">
        <v>50</v>
      </c>
      <c r="C25304" s="15" t="s">
        <v>18</v>
      </c>
      <c r="D25304" s="15" t="s">
        <v>98</v>
      </c>
      <c r="E25304" s="15" t="s">
        <v>4642</v>
      </c>
      <c r="F25304" s="1">
        <v>45965</v>
      </c>
      <c r="G25304" s="7">
        <v>0.45265046296296296</v>
      </c>
      <c r="H25304" s="15" t="s">
        <v>51</v>
      </c>
      <c r="I25304" s="15" t="s">
        <v>52</v>
      </c>
      <c r="J25304" s="15" t="s">
        <v>80</v>
      </c>
      <c r="K25304" s="1"/>
      <c r="L25304">
        <v>0</v>
      </c>
      <c r="M25304" s="15" t="s">
        <v>35193</v>
      </c>
      <c r="N25304" s="1">
        <v>45965</v>
      </c>
      <c r="O25304">
        <v>0</v>
      </c>
      <c r="P25304" s="15" t="s">
        <v>55</v>
      </c>
      <c r="Q25304" s="15" t="s">
        <v>54</v>
      </c>
      <c r="R25304" s="15"/>
      <c r="S25304" s="2"/>
      <c r="T25304">
        <v>0</v>
      </c>
      <c r="U25304">
        <v>13858448</v>
      </c>
      <c r="V25304" s="15" t="s">
        <v>16356</v>
      </c>
      <c r="W25304">
        <v>1</v>
      </c>
      <c r="X25304">
        <v>0</v>
      </c>
      <c r="Y25304">
        <v>1</v>
      </c>
      <c r="Z25304">
        <v>0</v>
      </c>
      <c r="AA25304">
        <v>10</v>
      </c>
      <c r="AB25304" t="s">
        <v>5586</v>
      </c>
      <c r="AC25304" s="15" t="s">
        <v>3</v>
      </c>
      <c r="AE25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05" spans="1:31" x14ac:dyDescent="0.25">
      <c r="A25305" s="15" t="s">
        <v>20279</v>
      </c>
      <c r="B25305" s="15" t="s">
        <v>50</v>
      </c>
      <c r="C25305" s="15" t="s">
        <v>18</v>
      </c>
      <c r="D25305" s="15" t="s">
        <v>123</v>
      </c>
      <c r="E25305" s="15" t="s">
        <v>20280</v>
      </c>
      <c r="F25305" s="1">
        <v>45966</v>
      </c>
      <c r="G25305" s="7">
        <v>0.28711805555555553</v>
      </c>
      <c r="H25305" s="15" t="s">
        <v>51</v>
      </c>
      <c r="I25305" s="15" t="s">
        <v>52</v>
      </c>
      <c r="J25305" s="15" t="s">
        <v>80</v>
      </c>
      <c r="K25305" s="1"/>
      <c r="L25305">
        <v>0</v>
      </c>
      <c r="M25305" s="15" t="s">
        <v>35186</v>
      </c>
      <c r="N25305" s="1">
        <v>45966</v>
      </c>
      <c r="O25305">
        <v>0</v>
      </c>
      <c r="P25305" s="15" t="s">
        <v>55</v>
      </c>
      <c r="Q25305" s="15" t="s">
        <v>54</v>
      </c>
      <c r="R25305" s="15"/>
      <c r="S25305" s="2"/>
      <c r="T25305">
        <v>0</v>
      </c>
      <c r="U25305">
        <v>13870110</v>
      </c>
      <c r="V25305" s="15" t="s">
        <v>16356</v>
      </c>
      <c r="W25305">
        <v>1</v>
      </c>
      <c r="X25305">
        <v>0</v>
      </c>
      <c r="Y25305">
        <v>1</v>
      </c>
      <c r="Z25305">
        <v>0</v>
      </c>
      <c r="AA25305">
        <v>6</v>
      </c>
      <c r="AB25305" t="s">
        <v>56</v>
      </c>
      <c r="AC25305" s="15" t="s">
        <v>5</v>
      </c>
      <c r="AD25305" t="s">
        <v>3784</v>
      </c>
      <c r="AE25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06" spans="1:31" x14ac:dyDescent="0.25">
      <c r="A25306" s="15" t="s">
        <v>965</v>
      </c>
      <c r="B25306" s="15" t="s">
        <v>50</v>
      </c>
      <c r="C25306" s="15" t="s">
        <v>18</v>
      </c>
      <c r="D25306" s="15" t="s">
        <v>123</v>
      </c>
      <c r="E25306" s="15" t="s">
        <v>6157</v>
      </c>
      <c r="F25306" s="1">
        <v>45965</v>
      </c>
      <c r="G25306" s="7">
        <v>0.45798611111111109</v>
      </c>
      <c r="H25306" s="15" t="s">
        <v>51</v>
      </c>
      <c r="I25306" s="15" t="s">
        <v>52</v>
      </c>
      <c r="J25306" s="15" t="s">
        <v>80</v>
      </c>
      <c r="K25306" s="1"/>
      <c r="L25306">
        <v>0</v>
      </c>
      <c r="M25306" s="15" t="s">
        <v>35194</v>
      </c>
      <c r="N25306" s="1">
        <v>45965</v>
      </c>
      <c r="O25306">
        <v>0</v>
      </c>
      <c r="P25306" s="15" t="s">
        <v>55</v>
      </c>
      <c r="Q25306" s="15" t="s">
        <v>54</v>
      </c>
      <c r="R25306" s="15"/>
      <c r="S25306" s="2"/>
      <c r="T25306">
        <v>0</v>
      </c>
      <c r="U25306">
        <v>13858584</v>
      </c>
      <c r="V25306" s="15" t="s">
        <v>16356</v>
      </c>
      <c r="W25306">
        <v>1</v>
      </c>
      <c r="X25306">
        <v>0</v>
      </c>
      <c r="Y25306">
        <v>1</v>
      </c>
      <c r="Z25306">
        <v>0</v>
      </c>
      <c r="AA25306">
        <v>10</v>
      </c>
      <c r="AB25306" t="s">
        <v>5586</v>
      </c>
      <c r="AC25306" s="15" t="s">
        <v>5</v>
      </c>
      <c r="AE25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07" spans="1:31" x14ac:dyDescent="0.25">
      <c r="A25307" s="15" t="s">
        <v>12578</v>
      </c>
      <c r="B25307" s="15" t="s">
        <v>50</v>
      </c>
      <c r="C25307" s="15" t="s">
        <v>18</v>
      </c>
      <c r="D25307" s="15" t="s">
        <v>309</v>
      </c>
      <c r="E25307" s="15" t="s">
        <v>12579</v>
      </c>
      <c r="F25307" s="1">
        <v>45966</v>
      </c>
      <c r="G25307" s="7">
        <v>0.29712962962962963</v>
      </c>
      <c r="H25307" s="15" t="s">
        <v>51</v>
      </c>
      <c r="I25307" s="15" t="s">
        <v>52</v>
      </c>
      <c r="J25307" s="15" t="s">
        <v>80</v>
      </c>
      <c r="K25307" s="1"/>
      <c r="L25307">
        <v>0</v>
      </c>
      <c r="M25307" s="15" t="s">
        <v>35187</v>
      </c>
      <c r="N25307" s="1">
        <v>45966</v>
      </c>
      <c r="O25307">
        <v>0</v>
      </c>
      <c r="P25307" s="15" t="s">
        <v>55</v>
      </c>
      <c r="Q25307" s="15" t="s">
        <v>54</v>
      </c>
      <c r="R25307" s="15"/>
      <c r="S25307" s="2"/>
      <c r="T25307">
        <v>0</v>
      </c>
      <c r="U25307">
        <v>13870115</v>
      </c>
      <c r="V25307" s="15" t="s">
        <v>16356</v>
      </c>
      <c r="W25307">
        <v>1</v>
      </c>
      <c r="X25307">
        <v>0</v>
      </c>
      <c r="Y25307">
        <v>1</v>
      </c>
      <c r="Z25307">
        <v>0</v>
      </c>
      <c r="AA25307">
        <v>7</v>
      </c>
      <c r="AB25307" t="s">
        <v>56</v>
      </c>
      <c r="AC25307" s="15" t="s">
        <v>4</v>
      </c>
      <c r="AD25307" t="s">
        <v>3784</v>
      </c>
      <c r="AE25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08" spans="1:31" x14ac:dyDescent="0.25">
      <c r="A25308" s="15" t="s">
        <v>1390</v>
      </c>
      <c r="B25308" s="15" t="s">
        <v>50</v>
      </c>
      <c r="C25308" s="15" t="s">
        <v>18</v>
      </c>
      <c r="D25308" s="15" t="s">
        <v>93</v>
      </c>
      <c r="E25308" s="15" t="s">
        <v>4640</v>
      </c>
      <c r="F25308" s="1">
        <v>45966</v>
      </c>
      <c r="G25308" s="7">
        <v>0.29774305555555558</v>
      </c>
      <c r="H25308" s="15" t="s">
        <v>51</v>
      </c>
      <c r="I25308" s="15" t="s">
        <v>52</v>
      </c>
      <c r="J25308" s="15" t="s">
        <v>80</v>
      </c>
      <c r="K25308" s="1"/>
      <c r="L25308">
        <v>0</v>
      </c>
      <c r="M25308" s="15" t="s">
        <v>35188</v>
      </c>
      <c r="N25308" s="1">
        <v>45966</v>
      </c>
      <c r="O25308">
        <v>0</v>
      </c>
      <c r="P25308" s="15" t="s">
        <v>55</v>
      </c>
      <c r="Q25308" s="15" t="s">
        <v>54</v>
      </c>
      <c r="R25308" s="15"/>
      <c r="S25308" s="2"/>
      <c r="T25308">
        <v>0</v>
      </c>
      <c r="U25308">
        <v>13870134</v>
      </c>
      <c r="V25308" s="15" t="s">
        <v>16356</v>
      </c>
      <c r="W25308">
        <v>1</v>
      </c>
      <c r="X25308">
        <v>0</v>
      </c>
      <c r="Y25308">
        <v>1</v>
      </c>
      <c r="Z25308">
        <v>0</v>
      </c>
      <c r="AA25308">
        <v>7</v>
      </c>
      <c r="AB25308" t="s">
        <v>56</v>
      </c>
      <c r="AC25308" s="15" t="s">
        <v>0</v>
      </c>
      <c r="AD25308" t="s">
        <v>3784</v>
      </c>
      <c r="AE25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09" spans="1:31" x14ac:dyDescent="0.25">
      <c r="A25309" s="15" t="s">
        <v>12472</v>
      </c>
      <c r="B25309" s="15" t="s">
        <v>50</v>
      </c>
      <c r="C25309" s="15" t="s">
        <v>18</v>
      </c>
      <c r="D25309" s="15" t="s">
        <v>2942</v>
      </c>
      <c r="E25309" s="15" t="s">
        <v>12473</v>
      </c>
      <c r="F25309" s="1">
        <v>45966</v>
      </c>
      <c r="G25309" s="7">
        <v>0.29868055555555556</v>
      </c>
      <c r="H25309" s="15" t="s">
        <v>51</v>
      </c>
      <c r="I25309" s="15" t="s">
        <v>52</v>
      </c>
      <c r="J25309" s="15" t="s">
        <v>80</v>
      </c>
      <c r="K25309" s="1"/>
      <c r="L25309">
        <v>0</v>
      </c>
      <c r="M25309" s="15" t="s">
        <v>35189</v>
      </c>
      <c r="N25309" s="1">
        <v>45966</v>
      </c>
      <c r="O25309">
        <v>0</v>
      </c>
      <c r="P25309" s="15" t="s">
        <v>55</v>
      </c>
      <c r="Q25309" s="15" t="s">
        <v>54</v>
      </c>
      <c r="R25309" s="15"/>
      <c r="S25309" s="2"/>
      <c r="T25309">
        <v>0</v>
      </c>
      <c r="U25309">
        <v>13870137</v>
      </c>
      <c r="V25309" s="15" t="s">
        <v>16356</v>
      </c>
      <c r="W25309">
        <v>1</v>
      </c>
      <c r="X25309">
        <v>0</v>
      </c>
      <c r="Y25309">
        <v>1</v>
      </c>
      <c r="Z25309">
        <v>0</v>
      </c>
      <c r="AA25309">
        <v>7</v>
      </c>
      <c r="AB25309" t="s">
        <v>56</v>
      </c>
      <c r="AC25309" s="15" t="s">
        <v>4</v>
      </c>
      <c r="AD25309" t="s">
        <v>3784</v>
      </c>
      <c r="AE25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10" spans="1:31" x14ac:dyDescent="0.25">
      <c r="A25310" s="15" t="s">
        <v>986</v>
      </c>
      <c r="B25310" s="15" t="s">
        <v>50</v>
      </c>
      <c r="C25310" s="15" t="s">
        <v>18</v>
      </c>
      <c r="D25310" s="15" t="s">
        <v>123</v>
      </c>
      <c r="E25310" s="15" t="s">
        <v>35190</v>
      </c>
      <c r="F25310" s="1">
        <v>45966</v>
      </c>
      <c r="G25310" s="7">
        <v>0.29890046296296297</v>
      </c>
      <c r="H25310" s="15" t="s">
        <v>51</v>
      </c>
      <c r="I25310" s="15" t="s">
        <v>52</v>
      </c>
      <c r="J25310" s="15" t="s">
        <v>80</v>
      </c>
      <c r="K25310" s="1"/>
      <c r="L25310">
        <v>0</v>
      </c>
      <c r="M25310" s="15" t="s">
        <v>35191</v>
      </c>
      <c r="N25310" s="1">
        <v>45966</v>
      </c>
      <c r="O25310">
        <v>0</v>
      </c>
      <c r="P25310" s="15" t="s">
        <v>55</v>
      </c>
      <c r="Q25310" s="15" t="s">
        <v>54</v>
      </c>
      <c r="R25310" s="15"/>
      <c r="S25310" s="2"/>
      <c r="T25310">
        <v>0</v>
      </c>
      <c r="U25310">
        <v>13870152</v>
      </c>
      <c r="V25310" s="15" t="s">
        <v>16356</v>
      </c>
      <c r="W25310">
        <v>1</v>
      </c>
      <c r="X25310">
        <v>0</v>
      </c>
      <c r="Y25310">
        <v>1</v>
      </c>
      <c r="Z25310">
        <v>0</v>
      </c>
      <c r="AA25310">
        <v>7</v>
      </c>
      <c r="AB25310" t="s">
        <v>56</v>
      </c>
      <c r="AC25310" s="15" t="s">
        <v>5</v>
      </c>
      <c r="AD25310" t="s">
        <v>3784</v>
      </c>
      <c r="AE25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11" spans="1:31" x14ac:dyDescent="0.25">
      <c r="A25311" s="15" t="s">
        <v>2372</v>
      </c>
      <c r="B25311" s="15" t="s">
        <v>50</v>
      </c>
      <c r="C25311" s="15" t="s">
        <v>18</v>
      </c>
      <c r="D25311" s="15" t="s">
        <v>123</v>
      </c>
      <c r="E25311" s="15" t="s">
        <v>2373</v>
      </c>
      <c r="F25311" s="1">
        <v>45966</v>
      </c>
      <c r="G25311" s="7">
        <v>0.29993055555555553</v>
      </c>
      <c r="H25311" s="15" t="s">
        <v>51</v>
      </c>
      <c r="I25311" s="15" t="s">
        <v>52</v>
      </c>
      <c r="J25311" s="15" t="s">
        <v>80</v>
      </c>
      <c r="K25311" s="1"/>
      <c r="L25311">
        <v>0</v>
      </c>
      <c r="M25311" s="15" t="s">
        <v>35192</v>
      </c>
      <c r="N25311" s="1">
        <v>45966</v>
      </c>
      <c r="O25311">
        <v>0</v>
      </c>
      <c r="P25311" s="15" t="s">
        <v>55</v>
      </c>
      <c r="Q25311" s="15" t="s">
        <v>54</v>
      </c>
      <c r="R25311" s="15"/>
      <c r="S25311" s="2"/>
      <c r="T25311">
        <v>0</v>
      </c>
      <c r="U25311">
        <v>13870224</v>
      </c>
      <c r="V25311" s="15" t="s">
        <v>16356</v>
      </c>
      <c r="W25311">
        <v>1</v>
      </c>
      <c r="X25311">
        <v>0</v>
      </c>
      <c r="Y25311">
        <v>1</v>
      </c>
      <c r="Z25311">
        <v>0</v>
      </c>
      <c r="AA25311">
        <v>7</v>
      </c>
      <c r="AB25311" t="s">
        <v>56</v>
      </c>
      <c r="AC25311" s="15" t="s">
        <v>5</v>
      </c>
      <c r="AD25311" t="s">
        <v>3784</v>
      </c>
      <c r="AE25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12" spans="1:31" x14ac:dyDescent="0.25">
      <c r="A25312" s="15" t="s">
        <v>14212</v>
      </c>
      <c r="B25312" s="15" t="s">
        <v>50</v>
      </c>
      <c r="C25312" s="15" t="s">
        <v>18</v>
      </c>
      <c r="D25312" s="15" t="s">
        <v>94</v>
      </c>
      <c r="E25312" s="15" t="s">
        <v>14213</v>
      </c>
      <c r="F25312" s="1">
        <v>45966</v>
      </c>
      <c r="G25312" s="7">
        <v>0.31593749999999998</v>
      </c>
      <c r="H25312" s="15" t="s">
        <v>51</v>
      </c>
      <c r="I25312" s="15" t="s">
        <v>52</v>
      </c>
      <c r="J25312" s="15" t="s">
        <v>80</v>
      </c>
      <c r="K25312" s="1"/>
      <c r="L25312">
        <v>0</v>
      </c>
      <c r="M25312" s="15" t="s">
        <v>35195</v>
      </c>
      <c r="N25312" s="1">
        <v>45966</v>
      </c>
      <c r="O25312">
        <v>0</v>
      </c>
      <c r="P25312" s="15" t="s">
        <v>55</v>
      </c>
      <c r="Q25312" s="15" t="s">
        <v>54</v>
      </c>
      <c r="R25312" s="15"/>
      <c r="S25312" s="2"/>
      <c r="T25312">
        <v>0</v>
      </c>
      <c r="U25312">
        <v>13870477</v>
      </c>
      <c r="V25312" s="15" t="s">
        <v>16356</v>
      </c>
      <c r="W25312">
        <v>1</v>
      </c>
      <c r="X25312">
        <v>0</v>
      </c>
      <c r="Y25312">
        <v>1</v>
      </c>
      <c r="Z25312">
        <v>0</v>
      </c>
      <c r="AA25312">
        <v>7</v>
      </c>
      <c r="AB25312" t="s">
        <v>56</v>
      </c>
      <c r="AC25312" s="15" t="s">
        <v>0</v>
      </c>
      <c r="AD25312" t="s">
        <v>3784</v>
      </c>
      <c r="AE25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13" spans="1:31" x14ac:dyDescent="0.25">
      <c r="A25313" s="15" t="s">
        <v>32666</v>
      </c>
      <c r="B25313" s="15" t="s">
        <v>50</v>
      </c>
      <c r="C25313" s="15" t="s">
        <v>18</v>
      </c>
      <c r="D25313" s="15" t="s">
        <v>95</v>
      </c>
      <c r="E25313" s="15" t="s">
        <v>32667</v>
      </c>
      <c r="F25313" s="1">
        <v>45965</v>
      </c>
      <c r="G25313" s="7">
        <v>0.48200231481481481</v>
      </c>
      <c r="H25313" s="15" t="s">
        <v>51</v>
      </c>
      <c r="I25313" s="15" t="s">
        <v>52</v>
      </c>
      <c r="J25313" s="15" t="s">
        <v>80</v>
      </c>
      <c r="K25313" s="1"/>
      <c r="L25313">
        <v>0</v>
      </c>
      <c r="M25313" s="15" t="s">
        <v>35197</v>
      </c>
      <c r="N25313" s="1">
        <v>45965</v>
      </c>
      <c r="O25313">
        <v>0</v>
      </c>
      <c r="P25313" s="15" t="s">
        <v>55</v>
      </c>
      <c r="Q25313" s="15" t="s">
        <v>54</v>
      </c>
      <c r="R25313" s="15"/>
      <c r="S25313" s="2"/>
      <c r="T25313">
        <v>0</v>
      </c>
      <c r="U25313">
        <v>13859230</v>
      </c>
      <c r="V25313" s="15" t="s">
        <v>16356</v>
      </c>
      <c r="W25313">
        <v>1</v>
      </c>
      <c r="X25313">
        <v>0</v>
      </c>
      <c r="Y25313">
        <v>1</v>
      </c>
      <c r="Z25313">
        <v>0</v>
      </c>
      <c r="AA25313">
        <v>11</v>
      </c>
      <c r="AB25313" t="s">
        <v>5586</v>
      </c>
      <c r="AC25313" s="15" t="s">
        <v>5</v>
      </c>
      <c r="AD25313" t="s">
        <v>3784</v>
      </c>
      <c r="AE25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14" spans="1:31" x14ac:dyDescent="0.25">
      <c r="A25314" s="15" t="s">
        <v>2185</v>
      </c>
      <c r="B25314" s="15" t="s">
        <v>50</v>
      </c>
      <c r="C25314" s="15" t="s">
        <v>18</v>
      </c>
      <c r="D25314" s="15" t="s">
        <v>7</v>
      </c>
      <c r="E25314" s="15" t="s">
        <v>11405</v>
      </c>
      <c r="F25314" s="1">
        <v>45964</v>
      </c>
      <c r="G25314" s="7">
        <v>0.70900462962962962</v>
      </c>
      <c r="H25314" s="15" t="s">
        <v>51</v>
      </c>
      <c r="I25314" s="15" t="s">
        <v>52</v>
      </c>
      <c r="J25314" s="15" t="s">
        <v>80</v>
      </c>
      <c r="K25314" s="1"/>
      <c r="L25314">
        <v>0</v>
      </c>
      <c r="M25314" s="15" t="s">
        <v>35196</v>
      </c>
      <c r="N25314" s="1">
        <v>45964</v>
      </c>
      <c r="O25314">
        <v>0</v>
      </c>
      <c r="P25314" s="15" t="s">
        <v>55</v>
      </c>
      <c r="Q25314" s="15" t="s">
        <v>54</v>
      </c>
      <c r="R25314" s="15"/>
      <c r="S25314" s="2"/>
      <c r="T25314">
        <v>0</v>
      </c>
      <c r="U25314">
        <v>13848923</v>
      </c>
      <c r="V25314" s="15" t="s">
        <v>16356</v>
      </c>
      <c r="W25314">
        <v>1</v>
      </c>
      <c r="X25314">
        <v>0</v>
      </c>
      <c r="Y25314">
        <v>1</v>
      </c>
      <c r="Z25314">
        <v>0</v>
      </c>
      <c r="AA25314">
        <v>17</v>
      </c>
      <c r="AB25314" t="s">
        <v>5586</v>
      </c>
      <c r="AC25314" s="15" t="s">
        <v>5</v>
      </c>
      <c r="AE25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15" spans="1:31" x14ac:dyDescent="0.25">
      <c r="A25315" s="15" t="s">
        <v>2051</v>
      </c>
      <c r="B25315" s="15" t="s">
        <v>50</v>
      </c>
      <c r="C25315" s="15" t="s">
        <v>18</v>
      </c>
      <c r="D25315" s="15" t="s">
        <v>123</v>
      </c>
      <c r="E25315" s="15" t="s">
        <v>5934</v>
      </c>
      <c r="F25315" s="1">
        <v>45965</v>
      </c>
      <c r="G25315" s="7">
        <v>0.49125000000000002</v>
      </c>
      <c r="H25315" s="15" t="s">
        <v>51</v>
      </c>
      <c r="I25315" s="15" t="s">
        <v>52</v>
      </c>
      <c r="J25315" s="15" t="s">
        <v>80</v>
      </c>
      <c r="K25315" s="1"/>
      <c r="L25315">
        <v>0</v>
      </c>
      <c r="M25315" s="15" t="s">
        <v>35198</v>
      </c>
      <c r="N25315" s="1">
        <v>45965</v>
      </c>
      <c r="O25315">
        <v>0</v>
      </c>
      <c r="P25315" s="15" t="s">
        <v>55</v>
      </c>
      <c r="Q25315" s="15" t="s">
        <v>54</v>
      </c>
      <c r="R25315" s="15"/>
      <c r="S25315" s="2"/>
      <c r="T25315">
        <v>0</v>
      </c>
      <c r="U25315">
        <v>13859447</v>
      </c>
      <c r="V25315" s="15" t="s">
        <v>16356</v>
      </c>
      <c r="W25315">
        <v>1</v>
      </c>
      <c r="X25315">
        <v>0</v>
      </c>
      <c r="Y25315">
        <v>1</v>
      </c>
      <c r="Z25315">
        <v>0</v>
      </c>
      <c r="AA25315">
        <v>11</v>
      </c>
      <c r="AB25315" t="s">
        <v>5586</v>
      </c>
      <c r="AC25315" s="15" t="s">
        <v>5</v>
      </c>
      <c r="AE25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16" spans="1:31" x14ac:dyDescent="0.25">
      <c r="A25316" s="15" t="s">
        <v>2277</v>
      </c>
      <c r="B25316" s="15" t="s">
        <v>50</v>
      </c>
      <c r="C25316" s="15" t="s">
        <v>18</v>
      </c>
      <c r="D25316" s="15" t="s">
        <v>1015</v>
      </c>
      <c r="E25316" s="15" t="s">
        <v>2905</v>
      </c>
      <c r="F25316" s="1">
        <v>45965</v>
      </c>
      <c r="G25316" s="7">
        <v>0.49364583333333334</v>
      </c>
      <c r="H25316" s="15" t="s">
        <v>51</v>
      </c>
      <c r="I25316" s="15" t="s">
        <v>52</v>
      </c>
      <c r="J25316" s="15" t="s">
        <v>80</v>
      </c>
      <c r="K25316" s="1"/>
      <c r="L25316">
        <v>0</v>
      </c>
      <c r="M25316" s="15" t="s">
        <v>35199</v>
      </c>
      <c r="N25316" s="1">
        <v>45965</v>
      </c>
      <c r="O25316">
        <v>0</v>
      </c>
      <c r="P25316" s="15" t="s">
        <v>55</v>
      </c>
      <c r="Q25316" s="15" t="s">
        <v>54</v>
      </c>
      <c r="R25316" s="15"/>
      <c r="S25316" s="2"/>
      <c r="T25316">
        <v>0</v>
      </c>
      <c r="U25316">
        <v>13859493</v>
      </c>
      <c r="V25316" s="15" t="s">
        <v>16356</v>
      </c>
      <c r="W25316">
        <v>1</v>
      </c>
      <c r="X25316">
        <v>0</v>
      </c>
      <c r="Y25316">
        <v>1</v>
      </c>
      <c r="Z25316">
        <v>0</v>
      </c>
      <c r="AA25316">
        <v>11</v>
      </c>
      <c r="AB25316" t="s">
        <v>5586</v>
      </c>
      <c r="AC25316" s="15" t="s">
        <v>4</v>
      </c>
      <c r="AE25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17" spans="1:31" x14ac:dyDescent="0.25">
      <c r="A25317" s="15" t="s">
        <v>3147</v>
      </c>
      <c r="B25317" s="15" t="s">
        <v>50</v>
      </c>
      <c r="C25317" s="15" t="s">
        <v>18</v>
      </c>
      <c r="D25317" s="15" t="s">
        <v>8</v>
      </c>
      <c r="E25317" s="15" t="s">
        <v>9016</v>
      </c>
      <c r="F25317" s="1">
        <v>45965</v>
      </c>
      <c r="G25317" s="7">
        <v>0.49405092592592592</v>
      </c>
      <c r="H25317" s="15" t="s">
        <v>51</v>
      </c>
      <c r="I25317" s="15" t="s">
        <v>52</v>
      </c>
      <c r="J25317" s="15" t="s">
        <v>80</v>
      </c>
      <c r="K25317" s="1"/>
      <c r="L25317">
        <v>0</v>
      </c>
      <c r="M25317" s="15" t="s">
        <v>35200</v>
      </c>
      <c r="N25317" s="1">
        <v>45965</v>
      </c>
      <c r="O25317">
        <v>0</v>
      </c>
      <c r="P25317" s="15" t="s">
        <v>55</v>
      </c>
      <c r="Q25317" s="15" t="s">
        <v>54</v>
      </c>
      <c r="R25317" s="15"/>
      <c r="S25317" s="2"/>
      <c r="T25317">
        <v>0</v>
      </c>
      <c r="U25317">
        <v>13859520</v>
      </c>
      <c r="V25317" s="15" t="s">
        <v>16356</v>
      </c>
      <c r="W25317">
        <v>1</v>
      </c>
      <c r="X25317">
        <v>0</v>
      </c>
      <c r="Y25317">
        <v>1</v>
      </c>
      <c r="Z25317">
        <v>0</v>
      </c>
      <c r="AA25317">
        <v>11</v>
      </c>
      <c r="AB25317" t="s">
        <v>5586</v>
      </c>
      <c r="AC25317" s="15" t="s">
        <v>0</v>
      </c>
      <c r="AE25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18" spans="1:31" x14ac:dyDescent="0.25">
      <c r="A25318" s="15" t="s">
        <v>32666</v>
      </c>
      <c r="B25318" s="15" t="s">
        <v>50</v>
      </c>
      <c r="C25318" s="15" t="s">
        <v>18</v>
      </c>
      <c r="D25318" s="15" t="s">
        <v>95</v>
      </c>
      <c r="E25318" s="15" t="s">
        <v>32667</v>
      </c>
      <c r="F25318" s="1">
        <v>45965</v>
      </c>
      <c r="G25318" s="7">
        <v>0.49394675925925924</v>
      </c>
      <c r="H25318" s="15" t="s">
        <v>51</v>
      </c>
      <c r="I25318" s="15" t="s">
        <v>52</v>
      </c>
      <c r="J25318" s="15" t="s">
        <v>80</v>
      </c>
      <c r="K25318" s="1"/>
      <c r="L25318">
        <v>0</v>
      </c>
      <c r="M25318" s="15" t="s">
        <v>35201</v>
      </c>
      <c r="N25318" s="1">
        <v>45965</v>
      </c>
      <c r="O25318">
        <v>0</v>
      </c>
      <c r="P25318" s="15" t="s">
        <v>55</v>
      </c>
      <c r="Q25318" s="15" t="s">
        <v>54</v>
      </c>
      <c r="R25318" s="15"/>
      <c r="S25318" s="2"/>
      <c r="T25318">
        <v>0</v>
      </c>
      <c r="U25318">
        <v>13859529</v>
      </c>
      <c r="V25318" s="15" t="s">
        <v>16356</v>
      </c>
      <c r="W25318">
        <v>1</v>
      </c>
      <c r="X25318">
        <v>0</v>
      </c>
      <c r="Y25318">
        <v>1</v>
      </c>
      <c r="Z25318">
        <v>0</v>
      </c>
      <c r="AA25318">
        <v>11</v>
      </c>
      <c r="AB25318" t="s">
        <v>5586</v>
      </c>
      <c r="AC25318" s="15" t="s">
        <v>5</v>
      </c>
      <c r="AD25318" t="s">
        <v>3784</v>
      </c>
      <c r="AE25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19" spans="1:31" x14ac:dyDescent="0.25">
      <c r="A25319" s="15" t="s">
        <v>2098</v>
      </c>
      <c r="B25319" s="15" t="s">
        <v>50</v>
      </c>
      <c r="C25319" s="15" t="s">
        <v>18</v>
      </c>
      <c r="D25319" s="15" t="s">
        <v>1015</v>
      </c>
      <c r="E25319" s="15" t="s">
        <v>5350</v>
      </c>
      <c r="F25319" s="1">
        <v>45965</v>
      </c>
      <c r="G25319" s="7">
        <v>0.49872685185185184</v>
      </c>
      <c r="H25319" s="15" t="s">
        <v>51</v>
      </c>
      <c r="I25319" s="15" t="s">
        <v>52</v>
      </c>
      <c r="J25319" s="15" t="s">
        <v>80</v>
      </c>
      <c r="K25319" s="1"/>
      <c r="L25319">
        <v>0</v>
      </c>
      <c r="M25319" s="15" t="s">
        <v>35202</v>
      </c>
      <c r="N25319" s="1">
        <v>45965</v>
      </c>
      <c r="O25319">
        <v>0</v>
      </c>
      <c r="P25319" s="15" t="s">
        <v>55</v>
      </c>
      <c r="Q25319" s="15" t="s">
        <v>54</v>
      </c>
      <c r="R25319" s="15"/>
      <c r="S25319" s="2"/>
      <c r="T25319">
        <v>0</v>
      </c>
      <c r="U25319">
        <v>13859616</v>
      </c>
      <c r="V25319" s="15" t="s">
        <v>16356</v>
      </c>
      <c r="W25319">
        <v>1</v>
      </c>
      <c r="X25319">
        <v>0</v>
      </c>
      <c r="Y25319">
        <v>1</v>
      </c>
      <c r="Z25319">
        <v>0</v>
      </c>
      <c r="AA25319">
        <v>11</v>
      </c>
      <c r="AB25319" t="s">
        <v>5586</v>
      </c>
      <c r="AC25319" s="15" t="s">
        <v>4</v>
      </c>
      <c r="AD25319" t="s">
        <v>3784</v>
      </c>
      <c r="AE25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20" spans="1:31" x14ac:dyDescent="0.25">
      <c r="A25320" s="15" t="s">
        <v>3103</v>
      </c>
      <c r="B25320" s="15" t="s">
        <v>50</v>
      </c>
      <c r="C25320" s="15" t="s">
        <v>18</v>
      </c>
      <c r="D25320" s="15" t="s">
        <v>309</v>
      </c>
      <c r="E25320" s="15" t="s">
        <v>3104</v>
      </c>
      <c r="F25320" s="1">
        <v>45965</v>
      </c>
      <c r="G25320" s="7">
        <v>0.50309027777777782</v>
      </c>
      <c r="H25320" s="15" t="s">
        <v>51</v>
      </c>
      <c r="I25320" s="15" t="s">
        <v>52</v>
      </c>
      <c r="J25320" s="15" t="s">
        <v>80</v>
      </c>
      <c r="K25320" s="1"/>
      <c r="L25320">
        <v>0</v>
      </c>
      <c r="M25320" s="15" t="s">
        <v>35203</v>
      </c>
      <c r="N25320" s="1">
        <v>45965</v>
      </c>
      <c r="O25320">
        <v>0</v>
      </c>
      <c r="P25320" s="15" t="s">
        <v>55</v>
      </c>
      <c r="Q25320" s="15" t="s">
        <v>54</v>
      </c>
      <c r="R25320" s="15"/>
      <c r="S25320" s="2"/>
      <c r="T25320">
        <v>0</v>
      </c>
      <c r="U25320">
        <v>13859753</v>
      </c>
      <c r="V25320" s="15" t="s">
        <v>16356</v>
      </c>
      <c r="W25320">
        <v>1</v>
      </c>
      <c r="X25320">
        <v>0</v>
      </c>
      <c r="Y25320">
        <v>1</v>
      </c>
      <c r="Z25320">
        <v>0</v>
      </c>
      <c r="AA25320">
        <v>12</v>
      </c>
      <c r="AB25320" t="s">
        <v>5586</v>
      </c>
      <c r="AC25320" s="15" t="s">
        <v>4</v>
      </c>
      <c r="AE25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21" spans="1:31" x14ac:dyDescent="0.25">
      <c r="A25321" s="15" t="s">
        <v>1833</v>
      </c>
      <c r="B25321" s="15" t="s">
        <v>50</v>
      </c>
      <c r="C25321" s="15" t="s">
        <v>18</v>
      </c>
      <c r="D25321" s="15" t="s">
        <v>123</v>
      </c>
      <c r="E25321" s="15" t="s">
        <v>1834</v>
      </c>
      <c r="F25321" s="1">
        <v>45966</v>
      </c>
      <c r="G25321" s="7">
        <v>0.37644675925925924</v>
      </c>
      <c r="H25321" s="15" t="s">
        <v>51</v>
      </c>
      <c r="I25321" s="15" t="s">
        <v>52</v>
      </c>
      <c r="J25321" s="15" t="s">
        <v>80</v>
      </c>
      <c r="K25321" s="1"/>
      <c r="L25321">
        <v>0</v>
      </c>
      <c r="M25321" s="15" t="s">
        <v>35204</v>
      </c>
      <c r="N25321" s="1">
        <v>45966</v>
      </c>
      <c r="O25321">
        <v>0</v>
      </c>
      <c r="P25321" s="15" t="s">
        <v>55</v>
      </c>
      <c r="Q25321" s="15" t="s">
        <v>54</v>
      </c>
      <c r="R25321" s="15"/>
      <c r="S25321" s="2"/>
      <c r="T25321">
        <v>0</v>
      </c>
      <c r="U25321">
        <v>13871740</v>
      </c>
      <c r="V25321" s="15" t="s">
        <v>16356</v>
      </c>
      <c r="W25321">
        <v>1</v>
      </c>
      <c r="X25321">
        <v>0</v>
      </c>
      <c r="Y25321">
        <v>1</v>
      </c>
      <c r="Z25321">
        <v>0</v>
      </c>
      <c r="AA25321">
        <v>9</v>
      </c>
      <c r="AB25321" t="s">
        <v>56</v>
      </c>
      <c r="AC25321" s="15" t="s">
        <v>5</v>
      </c>
      <c r="AD25321" t="s">
        <v>3784</v>
      </c>
      <c r="AE25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22" spans="1:31" x14ac:dyDescent="0.25">
      <c r="A25322" s="15" t="s">
        <v>17582</v>
      </c>
      <c r="B25322" s="15" t="s">
        <v>50</v>
      </c>
      <c r="C25322" s="15" t="s">
        <v>18</v>
      </c>
      <c r="D25322" s="15" t="s">
        <v>123</v>
      </c>
      <c r="E25322" s="15" t="s">
        <v>17583</v>
      </c>
      <c r="F25322" s="1">
        <v>45966</v>
      </c>
      <c r="G25322" s="7">
        <v>0.37802083333333331</v>
      </c>
      <c r="H25322" s="15" t="s">
        <v>51</v>
      </c>
      <c r="I25322" s="15" t="s">
        <v>52</v>
      </c>
      <c r="J25322" s="15" t="s">
        <v>80</v>
      </c>
      <c r="K25322" s="1"/>
      <c r="L25322">
        <v>0</v>
      </c>
      <c r="M25322" s="15" t="s">
        <v>35205</v>
      </c>
      <c r="N25322" s="1">
        <v>45966</v>
      </c>
      <c r="O25322">
        <v>0</v>
      </c>
      <c r="P25322" s="15" t="s">
        <v>55</v>
      </c>
      <c r="Q25322" s="15" t="s">
        <v>54</v>
      </c>
      <c r="R25322" s="15"/>
      <c r="S25322" s="2"/>
      <c r="T25322">
        <v>0</v>
      </c>
      <c r="U25322">
        <v>13871775</v>
      </c>
      <c r="V25322" s="15" t="s">
        <v>16356</v>
      </c>
      <c r="W25322">
        <v>1</v>
      </c>
      <c r="X25322">
        <v>0</v>
      </c>
      <c r="Y25322">
        <v>1</v>
      </c>
      <c r="Z25322">
        <v>0</v>
      </c>
      <c r="AA25322">
        <v>9</v>
      </c>
      <c r="AB25322" t="s">
        <v>56</v>
      </c>
      <c r="AC25322" s="15" t="s">
        <v>5</v>
      </c>
      <c r="AD25322" t="s">
        <v>3784</v>
      </c>
      <c r="AE25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23" spans="1:31" x14ac:dyDescent="0.25">
      <c r="A25323" s="15" t="s">
        <v>3019</v>
      </c>
      <c r="B25323" s="15" t="s">
        <v>50</v>
      </c>
      <c r="C25323" s="15" t="s">
        <v>18</v>
      </c>
      <c r="D25323" s="15" t="s">
        <v>123</v>
      </c>
      <c r="E25323" s="15" t="s">
        <v>3020</v>
      </c>
      <c r="F25323" s="1">
        <v>45966</v>
      </c>
      <c r="G25323" s="7">
        <v>0.38121527777777775</v>
      </c>
      <c r="H25323" s="15" t="s">
        <v>51</v>
      </c>
      <c r="I25323" s="15" t="s">
        <v>52</v>
      </c>
      <c r="J25323" s="15" t="s">
        <v>80</v>
      </c>
      <c r="K25323" s="1"/>
      <c r="L25323">
        <v>0</v>
      </c>
      <c r="M25323" s="15" t="s">
        <v>35206</v>
      </c>
      <c r="N25323" s="1">
        <v>45966</v>
      </c>
      <c r="O25323">
        <v>0</v>
      </c>
      <c r="P25323" s="15" t="s">
        <v>55</v>
      </c>
      <c r="Q25323" s="15" t="s">
        <v>54</v>
      </c>
      <c r="R25323" s="15"/>
      <c r="S25323" s="2"/>
      <c r="T25323">
        <v>0</v>
      </c>
      <c r="U25323">
        <v>13871859</v>
      </c>
      <c r="V25323" s="15" t="s">
        <v>16356</v>
      </c>
      <c r="W25323">
        <v>1</v>
      </c>
      <c r="X25323">
        <v>0</v>
      </c>
      <c r="Y25323">
        <v>1</v>
      </c>
      <c r="Z25323">
        <v>0</v>
      </c>
      <c r="AA25323">
        <v>9</v>
      </c>
      <c r="AB25323" t="s">
        <v>56</v>
      </c>
      <c r="AC25323" s="15" t="s">
        <v>5</v>
      </c>
      <c r="AD25323" t="s">
        <v>3784</v>
      </c>
      <c r="AE25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24" spans="1:31" x14ac:dyDescent="0.25">
      <c r="A25324" s="15" t="s">
        <v>24137</v>
      </c>
      <c r="B25324" s="15" t="s">
        <v>50</v>
      </c>
      <c r="C25324" s="15" t="s">
        <v>18</v>
      </c>
      <c r="D25324" s="15" t="s">
        <v>8</v>
      </c>
      <c r="E25324" s="15" t="s">
        <v>24138</v>
      </c>
      <c r="F25324" s="1">
        <v>45966</v>
      </c>
      <c r="G25324" s="7">
        <v>0.38376157407407407</v>
      </c>
      <c r="H25324" s="15" t="s">
        <v>51</v>
      </c>
      <c r="I25324" s="15" t="s">
        <v>52</v>
      </c>
      <c r="J25324" s="15" t="s">
        <v>80</v>
      </c>
      <c r="K25324" s="1"/>
      <c r="L25324">
        <v>0</v>
      </c>
      <c r="M25324" s="15" t="s">
        <v>35207</v>
      </c>
      <c r="N25324" s="1">
        <v>45966</v>
      </c>
      <c r="O25324">
        <v>0</v>
      </c>
      <c r="P25324" s="15" t="s">
        <v>55</v>
      </c>
      <c r="Q25324" s="15" t="s">
        <v>54</v>
      </c>
      <c r="R25324" s="15"/>
      <c r="S25324" s="2"/>
      <c r="T25324">
        <v>0</v>
      </c>
      <c r="U25324">
        <v>13871949</v>
      </c>
      <c r="V25324" s="15" t="s">
        <v>16356</v>
      </c>
      <c r="W25324">
        <v>1</v>
      </c>
      <c r="X25324">
        <v>0</v>
      </c>
      <c r="Y25324">
        <v>1</v>
      </c>
      <c r="Z25324">
        <v>0</v>
      </c>
      <c r="AA25324">
        <v>9</v>
      </c>
      <c r="AB25324" t="s">
        <v>56</v>
      </c>
      <c r="AC25324" s="15" t="s">
        <v>0</v>
      </c>
      <c r="AD25324" t="s">
        <v>3784</v>
      </c>
      <c r="AE25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25" spans="1:31" x14ac:dyDescent="0.25">
      <c r="A25325" s="15" t="s">
        <v>968</v>
      </c>
      <c r="B25325" s="15" t="s">
        <v>50</v>
      </c>
      <c r="C25325" s="15" t="s">
        <v>18</v>
      </c>
      <c r="D25325" s="15" t="s">
        <v>123</v>
      </c>
      <c r="E25325" s="15" t="s">
        <v>9492</v>
      </c>
      <c r="F25325" s="1">
        <v>45966</v>
      </c>
      <c r="G25325" s="7">
        <v>0.38576388888888891</v>
      </c>
      <c r="H25325" s="15" t="s">
        <v>51</v>
      </c>
      <c r="I25325" s="15" t="s">
        <v>52</v>
      </c>
      <c r="J25325" s="15" t="s">
        <v>80</v>
      </c>
      <c r="K25325" s="1"/>
      <c r="L25325">
        <v>0</v>
      </c>
      <c r="M25325" s="15" t="s">
        <v>35208</v>
      </c>
      <c r="N25325" s="1">
        <v>45966</v>
      </c>
      <c r="O25325">
        <v>0</v>
      </c>
      <c r="P25325" s="15" t="s">
        <v>55</v>
      </c>
      <c r="Q25325" s="15" t="s">
        <v>54</v>
      </c>
      <c r="R25325" s="15"/>
      <c r="S25325" s="2"/>
      <c r="T25325">
        <v>0</v>
      </c>
      <c r="U25325">
        <v>13871987</v>
      </c>
      <c r="V25325" s="15" t="s">
        <v>16356</v>
      </c>
      <c r="W25325">
        <v>1</v>
      </c>
      <c r="X25325">
        <v>0</v>
      </c>
      <c r="Y25325">
        <v>1</v>
      </c>
      <c r="Z25325">
        <v>0</v>
      </c>
      <c r="AA25325">
        <v>9</v>
      </c>
      <c r="AB25325" t="s">
        <v>56</v>
      </c>
      <c r="AC25325" s="15" t="s">
        <v>5</v>
      </c>
      <c r="AD25325" t="s">
        <v>3784</v>
      </c>
      <c r="AE25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26" spans="1:31" x14ac:dyDescent="0.25">
      <c r="A25326" s="15" t="s">
        <v>20279</v>
      </c>
      <c r="B25326" s="15" t="s">
        <v>50</v>
      </c>
      <c r="C25326" s="15" t="s">
        <v>18</v>
      </c>
      <c r="D25326" s="15" t="s">
        <v>123</v>
      </c>
      <c r="E25326" s="15" t="s">
        <v>20280</v>
      </c>
      <c r="F25326" s="1">
        <v>45966</v>
      </c>
      <c r="G25326" s="7">
        <v>0.39984953703703702</v>
      </c>
      <c r="H25326" s="15" t="s">
        <v>51</v>
      </c>
      <c r="I25326" s="15" t="s">
        <v>52</v>
      </c>
      <c r="J25326" s="15" t="s">
        <v>80</v>
      </c>
      <c r="K25326" s="1"/>
      <c r="L25326">
        <v>0</v>
      </c>
      <c r="M25326" s="15" t="s">
        <v>35209</v>
      </c>
      <c r="N25326" s="1">
        <v>45966</v>
      </c>
      <c r="O25326">
        <v>0</v>
      </c>
      <c r="P25326" s="15" t="s">
        <v>55</v>
      </c>
      <c r="Q25326" s="15" t="s">
        <v>54</v>
      </c>
      <c r="R25326" s="15"/>
      <c r="S25326" s="2"/>
      <c r="T25326">
        <v>0</v>
      </c>
      <c r="U25326">
        <v>13872397</v>
      </c>
      <c r="V25326" s="15" t="s">
        <v>16356</v>
      </c>
      <c r="W25326">
        <v>1</v>
      </c>
      <c r="X25326">
        <v>0</v>
      </c>
      <c r="Y25326">
        <v>1</v>
      </c>
      <c r="Z25326">
        <v>0</v>
      </c>
      <c r="AA25326">
        <v>9</v>
      </c>
      <c r="AB25326" t="s">
        <v>56</v>
      </c>
      <c r="AC25326" s="15" t="s">
        <v>5</v>
      </c>
      <c r="AD25326" t="s">
        <v>3784</v>
      </c>
      <c r="AE25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27" spans="1:31" x14ac:dyDescent="0.25">
      <c r="A25327" s="15" t="s">
        <v>3017</v>
      </c>
      <c r="B25327" s="15" t="s">
        <v>50</v>
      </c>
      <c r="C25327" s="15" t="s">
        <v>18</v>
      </c>
      <c r="D25327" s="15" t="s">
        <v>123</v>
      </c>
      <c r="E25327" s="15" t="s">
        <v>3018</v>
      </c>
      <c r="F25327" s="1">
        <v>45966</v>
      </c>
      <c r="G25327" s="7">
        <v>0.41327546296296297</v>
      </c>
      <c r="H25327" s="15" t="s">
        <v>51</v>
      </c>
      <c r="I25327" s="15" t="s">
        <v>52</v>
      </c>
      <c r="J25327" s="15" t="s">
        <v>80</v>
      </c>
      <c r="K25327" s="1"/>
      <c r="L25327">
        <v>0</v>
      </c>
      <c r="M25327" s="15" t="s">
        <v>35210</v>
      </c>
      <c r="N25327" s="1">
        <v>45966</v>
      </c>
      <c r="O25327">
        <v>0</v>
      </c>
      <c r="P25327" s="15" t="s">
        <v>55</v>
      </c>
      <c r="Q25327" s="15" t="s">
        <v>54</v>
      </c>
      <c r="R25327" s="15"/>
      <c r="S25327" s="2"/>
      <c r="T25327">
        <v>0</v>
      </c>
      <c r="U25327">
        <v>13872786</v>
      </c>
      <c r="V25327" s="15" t="s">
        <v>16356</v>
      </c>
      <c r="W25327">
        <v>1</v>
      </c>
      <c r="X25327">
        <v>0</v>
      </c>
      <c r="Y25327">
        <v>1</v>
      </c>
      <c r="Z25327">
        <v>0</v>
      </c>
      <c r="AA25327">
        <v>9</v>
      </c>
      <c r="AB25327" t="s">
        <v>56</v>
      </c>
      <c r="AC25327" s="15" t="s">
        <v>5</v>
      </c>
      <c r="AD25327" t="s">
        <v>3784</v>
      </c>
      <c r="AE25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28" spans="1:31" x14ac:dyDescent="0.25">
      <c r="A25328" s="15" t="s">
        <v>2048</v>
      </c>
      <c r="B25328" s="15" t="s">
        <v>50</v>
      </c>
      <c r="C25328" s="15" t="s">
        <v>18</v>
      </c>
      <c r="D25328" s="15" t="s">
        <v>24159</v>
      </c>
      <c r="E25328" s="15" t="s">
        <v>5022</v>
      </c>
      <c r="F25328" s="1">
        <v>45966</v>
      </c>
      <c r="G25328" s="7">
        <v>0.42440972222222223</v>
      </c>
      <c r="H25328" s="15" t="s">
        <v>51</v>
      </c>
      <c r="I25328" s="15" t="s">
        <v>52</v>
      </c>
      <c r="J25328" s="15" t="s">
        <v>80</v>
      </c>
      <c r="K25328" s="1"/>
      <c r="L25328">
        <v>0</v>
      </c>
      <c r="M25328" s="15" t="s">
        <v>35211</v>
      </c>
      <c r="N25328" s="1">
        <v>45966</v>
      </c>
      <c r="O25328">
        <v>0</v>
      </c>
      <c r="P25328" s="15" t="s">
        <v>55</v>
      </c>
      <c r="Q25328" s="15" t="s">
        <v>54</v>
      </c>
      <c r="R25328" s="15"/>
      <c r="S25328" s="2"/>
      <c r="T25328">
        <v>0</v>
      </c>
      <c r="U25328">
        <v>13873102</v>
      </c>
      <c r="V25328" s="15" t="s">
        <v>16356</v>
      </c>
      <c r="W25328">
        <v>1</v>
      </c>
      <c r="X25328">
        <v>0</v>
      </c>
      <c r="Y25328">
        <v>1</v>
      </c>
      <c r="Z25328">
        <v>0</v>
      </c>
      <c r="AA25328">
        <v>10</v>
      </c>
      <c r="AB25328" t="s">
        <v>56</v>
      </c>
      <c r="AC25328" s="15" t="s">
        <v>4</v>
      </c>
      <c r="AD25328" t="s">
        <v>3784</v>
      </c>
      <c r="AE25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29" spans="1:31" x14ac:dyDescent="0.25">
      <c r="A25329" s="15" t="s">
        <v>4139</v>
      </c>
      <c r="B25329" s="15" t="s">
        <v>50</v>
      </c>
      <c r="C25329" s="15" t="s">
        <v>18</v>
      </c>
      <c r="D25329" s="15" t="s">
        <v>121</v>
      </c>
      <c r="E25329" s="15" t="s">
        <v>19845</v>
      </c>
      <c r="F25329" s="1">
        <v>45966</v>
      </c>
      <c r="G25329" s="7">
        <v>0.43103009259259262</v>
      </c>
      <c r="H25329" s="15" t="s">
        <v>51</v>
      </c>
      <c r="I25329" s="15" t="s">
        <v>52</v>
      </c>
      <c r="J25329" s="15" t="s">
        <v>80</v>
      </c>
      <c r="K25329" s="1"/>
      <c r="L25329">
        <v>0</v>
      </c>
      <c r="M25329" s="15" t="s">
        <v>38914</v>
      </c>
      <c r="N25329" s="1">
        <v>45966</v>
      </c>
      <c r="O25329">
        <v>0</v>
      </c>
      <c r="P25329" s="15" t="s">
        <v>55</v>
      </c>
      <c r="Q25329" s="15" t="s">
        <v>54</v>
      </c>
      <c r="R25329" s="15"/>
      <c r="S25329" s="2"/>
      <c r="T25329">
        <v>0</v>
      </c>
      <c r="U25329">
        <v>13873334</v>
      </c>
      <c r="V25329" s="15" t="s">
        <v>16356</v>
      </c>
      <c r="W25329">
        <v>1</v>
      </c>
      <c r="X25329">
        <v>0</v>
      </c>
      <c r="Y25329">
        <v>1</v>
      </c>
      <c r="Z25329">
        <v>0</v>
      </c>
      <c r="AA25329">
        <v>10</v>
      </c>
      <c r="AB25329" t="s">
        <v>56</v>
      </c>
      <c r="AC25329" s="15" t="s">
        <v>4</v>
      </c>
      <c r="AD25329" t="s">
        <v>3784</v>
      </c>
      <c r="AE25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30" spans="1:31" x14ac:dyDescent="0.25">
      <c r="A25330" s="15" t="s">
        <v>27003</v>
      </c>
      <c r="B25330" s="15" t="s">
        <v>50</v>
      </c>
      <c r="C25330" s="15" t="s">
        <v>21</v>
      </c>
      <c r="D25330" s="15" t="s">
        <v>186</v>
      </c>
      <c r="E25330" s="15" t="s">
        <v>27004</v>
      </c>
      <c r="F25330" s="1">
        <v>45964</v>
      </c>
      <c r="G25330" s="7">
        <v>0.37268518518518517</v>
      </c>
      <c r="H25330" s="15" t="s">
        <v>51</v>
      </c>
      <c r="I25330" s="15" t="s">
        <v>52</v>
      </c>
      <c r="J25330" s="15" t="s">
        <v>80</v>
      </c>
      <c r="K25330" s="1"/>
      <c r="L25330">
        <v>0</v>
      </c>
      <c r="M25330" s="15" t="s">
        <v>35212</v>
      </c>
      <c r="N25330" s="1">
        <v>45964</v>
      </c>
      <c r="O25330">
        <v>0</v>
      </c>
      <c r="P25330" s="15" t="s">
        <v>55</v>
      </c>
      <c r="Q25330" s="15" t="s">
        <v>54</v>
      </c>
      <c r="R25330" s="15"/>
      <c r="S25330" s="2">
        <v>1</v>
      </c>
      <c r="T25330">
        <v>0</v>
      </c>
      <c r="U25330">
        <v>13843433</v>
      </c>
      <c r="V25330" s="15"/>
      <c r="W25330">
        <v>1</v>
      </c>
      <c r="X25330">
        <v>0</v>
      </c>
      <c r="Y25330">
        <v>1</v>
      </c>
      <c r="Z25330">
        <v>0</v>
      </c>
      <c r="AA25330">
        <v>8</v>
      </c>
      <c r="AB25330" t="s">
        <v>5586</v>
      </c>
      <c r="AC25330" s="15" t="s">
        <v>153</v>
      </c>
      <c r="AE25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31" spans="1:31" x14ac:dyDescent="0.25">
      <c r="A25331" s="15" t="s">
        <v>27039</v>
      </c>
      <c r="B25331" s="15" t="s">
        <v>50</v>
      </c>
      <c r="C25331" s="15" t="s">
        <v>21</v>
      </c>
      <c r="D25331" s="15" t="s">
        <v>186</v>
      </c>
      <c r="E25331" s="15" t="s">
        <v>27040</v>
      </c>
      <c r="F25331" s="1">
        <v>45964</v>
      </c>
      <c r="G25331" s="7">
        <v>0.37843749999999998</v>
      </c>
      <c r="H25331" s="15" t="s">
        <v>51</v>
      </c>
      <c r="I25331" s="15" t="s">
        <v>52</v>
      </c>
      <c r="J25331" s="15" t="s">
        <v>80</v>
      </c>
      <c r="K25331" s="1"/>
      <c r="L25331">
        <v>0</v>
      </c>
      <c r="M25331" s="15" t="s">
        <v>35213</v>
      </c>
      <c r="N25331" s="1">
        <v>45964</v>
      </c>
      <c r="O25331">
        <v>0</v>
      </c>
      <c r="P25331" s="15" t="s">
        <v>55</v>
      </c>
      <c r="Q25331" s="15" t="s">
        <v>54</v>
      </c>
      <c r="R25331" s="15"/>
      <c r="S25331" s="2">
        <v>1</v>
      </c>
      <c r="T25331">
        <v>0</v>
      </c>
      <c r="U25331">
        <v>13843519</v>
      </c>
      <c r="V25331" s="15"/>
      <c r="W25331">
        <v>1</v>
      </c>
      <c r="X25331">
        <v>0</v>
      </c>
      <c r="Y25331">
        <v>1</v>
      </c>
      <c r="Z25331">
        <v>0</v>
      </c>
      <c r="AA25331">
        <v>9</v>
      </c>
      <c r="AB25331" t="s">
        <v>5586</v>
      </c>
      <c r="AC25331" s="15" t="s">
        <v>153</v>
      </c>
      <c r="AE25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32" spans="1:31" x14ac:dyDescent="0.25">
      <c r="A25332" s="15" t="s">
        <v>27033</v>
      </c>
      <c r="B25332" s="15" t="s">
        <v>50</v>
      </c>
      <c r="C25332" s="15" t="s">
        <v>21</v>
      </c>
      <c r="D25332" s="15" t="s">
        <v>186</v>
      </c>
      <c r="E25332" s="15" t="s">
        <v>27034</v>
      </c>
      <c r="F25332" s="1">
        <v>45964</v>
      </c>
      <c r="G25332" s="7">
        <v>0.3815277777777778</v>
      </c>
      <c r="H25332" s="15" t="s">
        <v>51</v>
      </c>
      <c r="I25332" s="15" t="s">
        <v>52</v>
      </c>
      <c r="J25332" s="15" t="s">
        <v>80</v>
      </c>
      <c r="K25332" s="1"/>
      <c r="L25332">
        <v>0</v>
      </c>
      <c r="M25332" s="15" t="s">
        <v>35215</v>
      </c>
      <c r="N25332" s="1">
        <v>45964</v>
      </c>
      <c r="O25332">
        <v>0</v>
      </c>
      <c r="P25332" s="15" t="s">
        <v>55</v>
      </c>
      <c r="Q25332" s="15" t="s">
        <v>54</v>
      </c>
      <c r="R25332" s="15"/>
      <c r="S25332" s="2">
        <v>1</v>
      </c>
      <c r="T25332">
        <v>0</v>
      </c>
      <c r="U25332">
        <v>13843564</v>
      </c>
      <c r="V25332" s="15"/>
      <c r="W25332">
        <v>1</v>
      </c>
      <c r="X25332">
        <v>0</v>
      </c>
      <c r="Y25332">
        <v>1</v>
      </c>
      <c r="Z25332">
        <v>0</v>
      </c>
      <c r="AA25332">
        <v>9</v>
      </c>
      <c r="AB25332" t="s">
        <v>5586</v>
      </c>
      <c r="AC25332" s="15" t="s">
        <v>153</v>
      </c>
      <c r="AE25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33" spans="1:31" x14ac:dyDescent="0.25">
      <c r="A25333" s="15" t="s">
        <v>28441</v>
      </c>
      <c r="B25333" s="15" t="s">
        <v>50</v>
      </c>
      <c r="C25333" s="15" t="s">
        <v>16</v>
      </c>
      <c r="D25333" s="15" t="s">
        <v>186</v>
      </c>
      <c r="E25333" s="15" t="s">
        <v>28442</v>
      </c>
      <c r="F25333" s="1">
        <v>45964</v>
      </c>
      <c r="G25333" s="7">
        <v>0.33163194444444444</v>
      </c>
      <c r="H25333" s="15" t="s">
        <v>51</v>
      </c>
      <c r="I25333" s="15" t="s">
        <v>52</v>
      </c>
      <c r="J25333" s="15" t="s">
        <v>80</v>
      </c>
      <c r="K25333" s="1"/>
      <c r="L25333">
        <v>0</v>
      </c>
      <c r="M25333" s="15" t="s">
        <v>35214</v>
      </c>
      <c r="N25333" s="1">
        <v>45964</v>
      </c>
      <c r="O25333">
        <v>0</v>
      </c>
      <c r="P25333" s="15" t="s">
        <v>55</v>
      </c>
      <c r="Q25333" s="15" t="s">
        <v>54</v>
      </c>
      <c r="R25333" s="15"/>
      <c r="S25333" s="2">
        <v>1</v>
      </c>
      <c r="T25333">
        <v>0</v>
      </c>
      <c r="U25333">
        <v>13842995</v>
      </c>
      <c r="V25333" s="15"/>
      <c r="W25333">
        <v>1</v>
      </c>
      <c r="X25333">
        <v>0</v>
      </c>
      <c r="Y25333">
        <v>1</v>
      </c>
      <c r="Z25333">
        <v>0</v>
      </c>
      <c r="AA25333">
        <v>7</v>
      </c>
      <c r="AB25333" t="s">
        <v>5586</v>
      </c>
      <c r="AC25333" s="15" t="s">
        <v>153</v>
      </c>
      <c r="AE25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34" spans="1:31" x14ac:dyDescent="0.25">
      <c r="A25334" s="15" t="s">
        <v>27005</v>
      </c>
      <c r="B25334" s="15" t="s">
        <v>50</v>
      </c>
      <c r="C25334" s="15" t="s">
        <v>21</v>
      </c>
      <c r="D25334" s="15" t="s">
        <v>186</v>
      </c>
      <c r="E25334" s="15" t="s">
        <v>27006</v>
      </c>
      <c r="F25334" s="1">
        <v>45964</v>
      </c>
      <c r="G25334" s="7">
        <v>0.39055555555555554</v>
      </c>
      <c r="H25334" s="15" t="s">
        <v>51</v>
      </c>
      <c r="I25334" s="15" t="s">
        <v>52</v>
      </c>
      <c r="J25334" s="15" t="s">
        <v>80</v>
      </c>
      <c r="K25334" s="1"/>
      <c r="L25334">
        <v>0</v>
      </c>
      <c r="M25334" s="15" t="s">
        <v>35218</v>
      </c>
      <c r="N25334" s="1">
        <v>45964</v>
      </c>
      <c r="O25334">
        <v>0</v>
      </c>
      <c r="P25334" s="15" t="s">
        <v>55</v>
      </c>
      <c r="Q25334" s="15" t="s">
        <v>54</v>
      </c>
      <c r="R25334" s="15"/>
      <c r="S25334" s="2">
        <v>1</v>
      </c>
      <c r="T25334">
        <v>0</v>
      </c>
      <c r="U25334">
        <v>13843720</v>
      </c>
      <c r="V25334" s="15"/>
      <c r="W25334">
        <v>1</v>
      </c>
      <c r="X25334">
        <v>0</v>
      </c>
      <c r="Y25334">
        <v>1</v>
      </c>
      <c r="Z25334">
        <v>0</v>
      </c>
      <c r="AA25334">
        <v>9</v>
      </c>
      <c r="AB25334" t="s">
        <v>5586</v>
      </c>
      <c r="AC25334" s="15" t="s">
        <v>153</v>
      </c>
      <c r="AE25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35" spans="1:31" x14ac:dyDescent="0.25">
      <c r="A25335" s="15" t="s">
        <v>26728</v>
      </c>
      <c r="B25335" s="15" t="s">
        <v>50</v>
      </c>
      <c r="C25335" s="15" t="s">
        <v>16</v>
      </c>
      <c r="D25335" s="15" t="s">
        <v>1812</v>
      </c>
      <c r="E25335" s="15" t="s">
        <v>26729</v>
      </c>
      <c r="F25335" s="1">
        <v>45964</v>
      </c>
      <c r="G25335" s="7">
        <v>0.325625</v>
      </c>
      <c r="H25335" s="15" t="s">
        <v>51</v>
      </c>
      <c r="I25335" s="15" t="s">
        <v>52</v>
      </c>
      <c r="J25335" s="15" t="s">
        <v>80</v>
      </c>
      <c r="K25335" s="1"/>
      <c r="L25335">
        <v>0</v>
      </c>
      <c r="M25335" s="15" t="s">
        <v>35216</v>
      </c>
      <c r="N25335" s="1">
        <v>45964</v>
      </c>
      <c r="O25335">
        <v>0</v>
      </c>
      <c r="P25335" s="15" t="s">
        <v>55</v>
      </c>
      <c r="Q25335" s="15" t="s">
        <v>54</v>
      </c>
      <c r="R25335" s="15"/>
      <c r="S25335" s="2">
        <v>1</v>
      </c>
      <c r="T25335">
        <v>0</v>
      </c>
      <c r="U25335">
        <v>13842911</v>
      </c>
      <c r="V25335" s="15"/>
      <c r="W25335">
        <v>1</v>
      </c>
      <c r="X25335">
        <v>0</v>
      </c>
      <c r="Y25335">
        <v>1</v>
      </c>
      <c r="Z25335">
        <v>0</v>
      </c>
      <c r="AA25335">
        <v>7</v>
      </c>
      <c r="AB25335" t="s">
        <v>5586</v>
      </c>
      <c r="AC25335" s="15" t="s">
        <v>1</v>
      </c>
      <c r="AE25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36" spans="1:31" x14ac:dyDescent="0.25">
      <c r="A25336" s="15" t="s">
        <v>26483</v>
      </c>
      <c r="B25336" s="15" t="s">
        <v>50</v>
      </c>
      <c r="C25336" s="15" t="s">
        <v>2432</v>
      </c>
      <c r="D25336" s="15" t="s">
        <v>181</v>
      </c>
      <c r="E25336" s="15" t="s">
        <v>26484</v>
      </c>
      <c r="F25336" s="1">
        <v>45964</v>
      </c>
      <c r="G25336" s="7">
        <v>0.32820601851851849</v>
      </c>
      <c r="H25336" s="15" t="s">
        <v>51</v>
      </c>
      <c r="I25336" s="15" t="s">
        <v>52</v>
      </c>
      <c r="J25336" s="15" t="s">
        <v>80</v>
      </c>
      <c r="K25336" s="1"/>
      <c r="L25336">
        <v>0</v>
      </c>
      <c r="M25336" s="15" t="s">
        <v>35217</v>
      </c>
      <c r="N25336" s="1">
        <v>45964</v>
      </c>
      <c r="O25336">
        <v>0</v>
      </c>
      <c r="P25336" s="15" t="s">
        <v>55</v>
      </c>
      <c r="Q25336" s="15" t="s">
        <v>54</v>
      </c>
      <c r="R25336" s="15"/>
      <c r="S25336" s="2">
        <v>1</v>
      </c>
      <c r="T25336">
        <v>0</v>
      </c>
      <c r="U25336">
        <v>13842940</v>
      </c>
      <c r="V25336" s="15"/>
      <c r="W25336">
        <v>1</v>
      </c>
      <c r="X25336">
        <v>0</v>
      </c>
      <c r="Y25336">
        <v>1</v>
      </c>
      <c r="Z25336">
        <v>0</v>
      </c>
      <c r="AA25336">
        <v>7</v>
      </c>
      <c r="AB25336" t="s">
        <v>5586</v>
      </c>
      <c r="AC25336" s="15" t="s">
        <v>153</v>
      </c>
      <c r="AE25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37" spans="1:31" x14ac:dyDescent="0.25">
      <c r="A25337" s="15" t="s">
        <v>24025</v>
      </c>
      <c r="B25337" s="15" t="s">
        <v>50</v>
      </c>
      <c r="C25337" s="15" t="s">
        <v>21</v>
      </c>
      <c r="D25337" s="15" t="s">
        <v>186</v>
      </c>
      <c r="E25337" s="15" t="s">
        <v>24026</v>
      </c>
      <c r="F25337" s="1">
        <v>45964</v>
      </c>
      <c r="G25337" s="7">
        <v>0.39907407407407408</v>
      </c>
      <c r="H25337" s="15" t="s">
        <v>51</v>
      </c>
      <c r="I25337" s="15" t="s">
        <v>52</v>
      </c>
      <c r="J25337" s="15" t="s">
        <v>80</v>
      </c>
      <c r="K25337" s="1"/>
      <c r="L25337">
        <v>0</v>
      </c>
      <c r="M25337" s="15" t="s">
        <v>35221</v>
      </c>
      <c r="N25337" s="1">
        <v>45964</v>
      </c>
      <c r="O25337">
        <v>0</v>
      </c>
      <c r="P25337" s="15" t="s">
        <v>55</v>
      </c>
      <c r="Q25337" s="15" t="s">
        <v>54</v>
      </c>
      <c r="R25337" s="15"/>
      <c r="S25337" s="2">
        <v>1</v>
      </c>
      <c r="T25337">
        <v>0</v>
      </c>
      <c r="U25337">
        <v>13843899</v>
      </c>
      <c r="V25337" s="15"/>
      <c r="W25337">
        <v>1</v>
      </c>
      <c r="X25337">
        <v>0</v>
      </c>
      <c r="Y25337">
        <v>1</v>
      </c>
      <c r="Z25337">
        <v>0</v>
      </c>
      <c r="AA25337">
        <v>9</v>
      </c>
      <c r="AB25337" t="s">
        <v>5586</v>
      </c>
      <c r="AC25337" s="15" t="s">
        <v>153</v>
      </c>
      <c r="AE25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38" spans="1:31" x14ac:dyDescent="0.25">
      <c r="A25338" s="15" t="s">
        <v>23260</v>
      </c>
      <c r="B25338" s="15" t="s">
        <v>50</v>
      </c>
      <c r="C25338" s="15" t="s">
        <v>21</v>
      </c>
      <c r="D25338" s="15" t="s">
        <v>186</v>
      </c>
      <c r="E25338" s="15" t="s">
        <v>23261</v>
      </c>
      <c r="F25338" s="1">
        <v>45964</v>
      </c>
      <c r="G25338" s="7">
        <v>0.40166666666666667</v>
      </c>
      <c r="H25338" s="15" t="s">
        <v>51</v>
      </c>
      <c r="I25338" s="15" t="s">
        <v>52</v>
      </c>
      <c r="J25338" s="15" t="s">
        <v>80</v>
      </c>
      <c r="K25338" s="1"/>
      <c r="L25338">
        <v>0</v>
      </c>
      <c r="M25338" s="15" t="s">
        <v>35222</v>
      </c>
      <c r="N25338" s="1">
        <v>45964</v>
      </c>
      <c r="O25338">
        <v>0</v>
      </c>
      <c r="P25338" s="15" t="s">
        <v>55</v>
      </c>
      <c r="Q25338" s="15" t="s">
        <v>54</v>
      </c>
      <c r="R25338" s="15"/>
      <c r="S25338" s="2">
        <v>1</v>
      </c>
      <c r="T25338">
        <v>0</v>
      </c>
      <c r="U25338">
        <v>13843937</v>
      </c>
      <c r="V25338" s="15"/>
      <c r="W25338">
        <v>1</v>
      </c>
      <c r="X25338">
        <v>0</v>
      </c>
      <c r="Y25338">
        <v>1</v>
      </c>
      <c r="Z25338">
        <v>0</v>
      </c>
      <c r="AA25338">
        <v>9</v>
      </c>
      <c r="AB25338" t="s">
        <v>5586</v>
      </c>
      <c r="AC25338" s="15" t="s">
        <v>153</v>
      </c>
      <c r="AE25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39" spans="1:31" x14ac:dyDescent="0.25">
      <c r="A25339" s="15" t="s">
        <v>26571</v>
      </c>
      <c r="B25339" s="15" t="s">
        <v>50</v>
      </c>
      <c r="C25339" s="15" t="s">
        <v>14</v>
      </c>
      <c r="D25339" s="15" t="s">
        <v>186</v>
      </c>
      <c r="E25339" s="15" t="s">
        <v>26572</v>
      </c>
      <c r="F25339" s="1">
        <v>45964</v>
      </c>
      <c r="G25339" s="7">
        <v>0.3478472222222222</v>
      </c>
      <c r="H25339" s="15" t="s">
        <v>51</v>
      </c>
      <c r="I25339" s="15" t="s">
        <v>52</v>
      </c>
      <c r="J25339" s="15" t="s">
        <v>80</v>
      </c>
      <c r="K25339" s="1"/>
      <c r="L25339">
        <v>0</v>
      </c>
      <c r="M25339" s="15" t="s">
        <v>35219</v>
      </c>
      <c r="N25339" s="1">
        <v>45964</v>
      </c>
      <c r="O25339">
        <v>0</v>
      </c>
      <c r="P25339" s="15" t="s">
        <v>55</v>
      </c>
      <c r="Q25339" s="15" t="s">
        <v>54</v>
      </c>
      <c r="R25339" s="15"/>
      <c r="S25339" s="2">
        <v>1</v>
      </c>
      <c r="T25339">
        <v>0</v>
      </c>
      <c r="U25339">
        <v>13843162</v>
      </c>
      <c r="V25339" s="15"/>
      <c r="W25339">
        <v>1</v>
      </c>
      <c r="X25339">
        <v>0</v>
      </c>
      <c r="Y25339">
        <v>1</v>
      </c>
      <c r="Z25339">
        <v>0</v>
      </c>
      <c r="AA25339">
        <v>8</v>
      </c>
      <c r="AB25339" t="s">
        <v>5586</v>
      </c>
      <c r="AC25339" s="15" t="s">
        <v>153</v>
      </c>
      <c r="AE25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40" spans="1:31" x14ac:dyDescent="0.25">
      <c r="A25340" s="15" t="s">
        <v>26635</v>
      </c>
      <c r="B25340" s="15" t="s">
        <v>50</v>
      </c>
      <c r="C25340" s="15" t="s">
        <v>16</v>
      </c>
      <c r="D25340" s="15" t="s">
        <v>1812</v>
      </c>
      <c r="E25340" s="15" t="s">
        <v>26636</v>
      </c>
      <c r="F25340" s="1">
        <v>45965</v>
      </c>
      <c r="G25340" s="7">
        <v>0.52212962962962961</v>
      </c>
      <c r="H25340" s="15" t="s">
        <v>51</v>
      </c>
      <c r="I25340" s="15" t="s">
        <v>52</v>
      </c>
      <c r="J25340" s="15" t="s">
        <v>80</v>
      </c>
      <c r="K25340" s="1"/>
      <c r="L25340">
        <v>0</v>
      </c>
      <c r="M25340" s="15" t="s">
        <v>35225</v>
      </c>
      <c r="N25340" s="1">
        <v>45965</v>
      </c>
      <c r="O25340">
        <v>0</v>
      </c>
      <c r="P25340" s="15" t="s">
        <v>55</v>
      </c>
      <c r="Q25340" s="15" t="s">
        <v>54</v>
      </c>
      <c r="R25340" s="15"/>
      <c r="S25340" s="2">
        <v>1</v>
      </c>
      <c r="T25340">
        <v>0</v>
      </c>
      <c r="U25340">
        <v>13860267</v>
      </c>
      <c r="V25340" s="15"/>
      <c r="W25340">
        <v>1</v>
      </c>
      <c r="X25340">
        <v>0</v>
      </c>
      <c r="Y25340">
        <v>1</v>
      </c>
      <c r="Z25340">
        <v>0</v>
      </c>
      <c r="AA25340">
        <v>12</v>
      </c>
      <c r="AB25340" t="s">
        <v>5586</v>
      </c>
      <c r="AC25340" s="15" t="s">
        <v>1</v>
      </c>
      <c r="AE25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41" spans="1:31" x14ac:dyDescent="0.25">
      <c r="A25341" s="15" t="s">
        <v>18245</v>
      </c>
      <c r="B25341" s="15" t="s">
        <v>50</v>
      </c>
      <c r="C25341" s="15" t="s">
        <v>14</v>
      </c>
      <c r="D25341" s="15" t="s">
        <v>186</v>
      </c>
      <c r="E25341" s="15" t="s">
        <v>18246</v>
      </c>
      <c r="F25341" s="1">
        <v>45964</v>
      </c>
      <c r="G25341" s="7">
        <v>0.35118055555555555</v>
      </c>
      <c r="H25341" s="15" t="s">
        <v>51</v>
      </c>
      <c r="I25341" s="15" t="s">
        <v>52</v>
      </c>
      <c r="J25341" s="15" t="s">
        <v>80</v>
      </c>
      <c r="K25341" s="1"/>
      <c r="L25341">
        <v>0</v>
      </c>
      <c r="M25341" s="15" t="s">
        <v>35220</v>
      </c>
      <c r="N25341" s="1">
        <v>45964</v>
      </c>
      <c r="O25341">
        <v>0</v>
      </c>
      <c r="P25341" s="15" t="s">
        <v>55</v>
      </c>
      <c r="Q25341" s="15" t="s">
        <v>54</v>
      </c>
      <c r="R25341" s="15"/>
      <c r="S25341" s="2">
        <v>1</v>
      </c>
      <c r="T25341">
        <v>0</v>
      </c>
      <c r="U25341">
        <v>13843179</v>
      </c>
      <c r="V25341" s="15"/>
      <c r="W25341">
        <v>1</v>
      </c>
      <c r="X25341">
        <v>0</v>
      </c>
      <c r="Y25341">
        <v>1</v>
      </c>
      <c r="Z25341">
        <v>0</v>
      </c>
      <c r="AA25341">
        <v>8</v>
      </c>
      <c r="AB25341" t="s">
        <v>5586</v>
      </c>
      <c r="AC25341" s="15" t="s">
        <v>153</v>
      </c>
      <c r="AE25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42" spans="1:31" x14ac:dyDescent="0.25">
      <c r="A25342" s="15" t="s">
        <v>26562</v>
      </c>
      <c r="B25342" s="15" t="s">
        <v>50</v>
      </c>
      <c r="C25342" s="15" t="s">
        <v>14</v>
      </c>
      <c r="D25342" s="15" t="s">
        <v>186</v>
      </c>
      <c r="E25342" s="15" t="s">
        <v>26563</v>
      </c>
      <c r="F25342" s="1">
        <v>45964</v>
      </c>
      <c r="G25342" s="7">
        <v>0.35636574074074073</v>
      </c>
      <c r="H25342" s="15" t="s">
        <v>51</v>
      </c>
      <c r="I25342" s="15" t="s">
        <v>52</v>
      </c>
      <c r="J25342" s="15" t="s">
        <v>80</v>
      </c>
      <c r="K25342" s="1"/>
      <c r="L25342">
        <v>0</v>
      </c>
      <c r="M25342" s="15" t="s">
        <v>35223</v>
      </c>
      <c r="N25342" s="1">
        <v>45964</v>
      </c>
      <c r="O25342">
        <v>0</v>
      </c>
      <c r="P25342" s="15" t="s">
        <v>55</v>
      </c>
      <c r="Q25342" s="15" t="s">
        <v>54</v>
      </c>
      <c r="R25342" s="15"/>
      <c r="S25342" s="2">
        <v>1</v>
      </c>
      <c r="T25342">
        <v>0</v>
      </c>
      <c r="U25342">
        <v>13843232</v>
      </c>
      <c r="V25342" s="15"/>
      <c r="W25342">
        <v>1</v>
      </c>
      <c r="X25342">
        <v>0</v>
      </c>
      <c r="Y25342">
        <v>1</v>
      </c>
      <c r="Z25342">
        <v>0</v>
      </c>
      <c r="AA25342">
        <v>8</v>
      </c>
      <c r="AB25342" t="s">
        <v>5586</v>
      </c>
      <c r="AC25342" s="15" t="s">
        <v>153</v>
      </c>
      <c r="AE25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43" spans="1:31" x14ac:dyDescent="0.25">
      <c r="A25343" s="15" t="s">
        <v>13889</v>
      </c>
      <c r="B25343" s="15" t="s">
        <v>50</v>
      </c>
      <c r="C25343" s="15" t="s">
        <v>14</v>
      </c>
      <c r="D25343" s="15" t="s">
        <v>186</v>
      </c>
      <c r="E25343" s="15" t="s">
        <v>13890</v>
      </c>
      <c r="F25343" s="1">
        <v>45964</v>
      </c>
      <c r="G25343" s="7">
        <v>0.35899305555555555</v>
      </c>
      <c r="H25343" s="15" t="s">
        <v>51</v>
      </c>
      <c r="I25343" s="15" t="s">
        <v>52</v>
      </c>
      <c r="J25343" s="15" t="s">
        <v>80</v>
      </c>
      <c r="K25343" s="1"/>
      <c r="L25343">
        <v>0</v>
      </c>
      <c r="M25343" s="15" t="s">
        <v>35224</v>
      </c>
      <c r="N25343" s="1">
        <v>45964</v>
      </c>
      <c r="O25343">
        <v>0</v>
      </c>
      <c r="P25343" s="15" t="s">
        <v>55</v>
      </c>
      <c r="Q25343" s="15" t="s">
        <v>54</v>
      </c>
      <c r="R25343" s="15"/>
      <c r="S25343" s="2">
        <v>1</v>
      </c>
      <c r="T25343">
        <v>0</v>
      </c>
      <c r="U25343">
        <v>13843249</v>
      </c>
      <c r="V25343" s="15"/>
      <c r="W25343">
        <v>1</v>
      </c>
      <c r="X25343">
        <v>0</v>
      </c>
      <c r="Y25343">
        <v>1</v>
      </c>
      <c r="Z25343">
        <v>0</v>
      </c>
      <c r="AA25343">
        <v>8</v>
      </c>
      <c r="AB25343" t="s">
        <v>5586</v>
      </c>
      <c r="AC25343" s="15" t="s">
        <v>153</v>
      </c>
      <c r="AE25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44" spans="1:31" x14ac:dyDescent="0.25">
      <c r="A25344" s="15" t="s">
        <v>2110</v>
      </c>
      <c r="B25344" s="15" t="s">
        <v>50</v>
      </c>
      <c r="C25344" s="15" t="s">
        <v>21</v>
      </c>
      <c r="D25344" s="15" t="s">
        <v>1812</v>
      </c>
      <c r="E25344" s="15" t="s">
        <v>9743</v>
      </c>
      <c r="F25344" s="1">
        <v>45965</v>
      </c>
      <c r="G25344" s="7">
        <v>0.52934027777777781</v>
      </c>
      <c r="H25344" s="15" t="s">
        <v>51</v>
      </c>
      <c r="I25344" s="15" t="s">
        <v>52</v>
      </c>
      <c r="J25344" s="15" t="s">
        <v>80</v>
      </c>
      <c r="K25344" s="1"/>
      <c r="L25344">
        <v>0</v>
      </c>
      <c r="M25344" s="15" t="s">
        <v>4334</v>
      </c>
      <c r="N25344" s="1">
        <v>45965</v>
      </c>
      <c r="O25344">
        <v>0</v>
      </c>
      <c r="P25344" s="15" t="s">
        <v>55</v>
      </c>
      <c r="Q25344" s="15" t="s">
        <v>54</v>
      </c>
      <c r="R25344" s="15"/>
      <c r="S25344" s="2">
        <v>1</v>
      </c>
      <c r="T25344">
        <v>0</v>
      </c>
      <c r="U25344">
        <v>13860367</v>
      </c>
      <c r="V25344" s="15"/>
      <c r="W25344">
        <v>1</v>
      </c>
      <c r="X25344">
        <v>0</v>
      </c>
      <c r="Y25344">
        <v>1</v>
      </c>
      <c r="Z25344">
        <v>0</v>
      </c>
      <c r="AA25344">
        <v>12</v>
      </c>
      <c r="AB25344" t="s">
        <v>5586</v>
      </c>
      <c r="AC25344" s="15" t="s">
        <v>1</v>
      </c>
      <c r="AE25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45" spans="1:31" x14ac:dyDescent="0.25">
      <c r="A25345" s="15" t="s">
        <v>22490</v>
      </c>
      <c r="B25345" s="15" t="s">
        <v>50</v>
      </c>
      <c r="C25345" s="15" t="s">
        <v>21</v>
      </c>
      <c r="D25345" s="15" t="s">
        <v>186</v>
      </c>
      <c r="E25345" s="15" t="s">
        <v>22491</v>
      </c>
      <c r="F25345" s="1">
        <v>45964</v>
      </c>
      <c r="G25345" s="7">
        <v>0.42311342592592593</v>
      </c>
      <c r="H25345" s="15" t="s">
        <v>51</v>
      </c>
      <c r="I25345" s="15" t="s">
        <v>52</v>
      </c>
      <c r="J25345" s="15" t="s">
        <v>80</v>
      </c>
      <c r="K25345" s="1"/>
      <c r="L25345">
        <v>0</v>
      </c>
      <c r="M25345" s="15" t="s">
        <v>35226</v>
      </c>
      <c r="N25345" s="1">
        <v>45964</v>
      </c>
      <c r="O25345">
        <v>0</v>
      </c>
      <c r="P25345" s="15" t="s">
        <v>55</v>
      </c>
      <c r="Q25345" s="15" t="s">
        <v>54</v>
      </c>
      <c r="R25345" s="15"/>
      <c r="S25345" s="2">
        <v>1</v>
      </c>
      <c r="T25345">
        <v>0</v>
      </c>
      <c r="U25345">
        <v>13844323</v>
      </c>
      <c r="V25345" s="15"/>
      <c r="W25345">
        <v>1</v>
      </c>
      <c r="X25345">
        <v>0</v>
      </c>
      <c r="Y25345">
        <v>1</v>
      </c>
      <c r="Z25345">
        <v>0</v>
      </c>
      <c r="AA25345">
        <v>10</v>
      </c>
      <c r="AB25345" t="s">
        <v>5586</v>
      </c>
      <c r="AC25345" s="15" t="s">
        <v>153</v>
      </c>
      <c r="AE25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46" spans="1:31" x14ac:dyDescent="0.25">
      <c r="A25346" s="15" t="s">
        <v>2107</v>
      </c>
      <c r="B25346" s="15" t="s">
        <v>50</v>
      </c>
      <c r="C25346" s="15" t="s">
        <v>15</v>
      </c>
      <c r="D25346" s="15" t="s">
        <v>186</v>
      </c>
      <c r="E25346" s="15" t="s">
        <v>6295</v>
      </c>
      <c r="F25346" s="1">
        <v>45964</v>
      </c>
      <c r="G25346" s="7">
        <v>0.43939814814814815</v>
      </c>
      <c r="H25346" s="15" t="s">
        <v>51</v>
      </c>
      <c r="I25346" s="15" t="s">
        <v>52</v>
      </c>
      <c r="J25346" s="15" t="s">
        <v>80</v>
      </c>
      <c r="K25346" s="1"/>
      <c r="L25346">
        <v>0</v>
      </c>
      <c r="M25346" s="15" t="s">
        <v>35227</v>
      </c>
      <c r="N25346" s="1">
        <v>45964</v>
      </c>
      <c r="O25346">
        <v>0</v>
      </c>
      <c r="P25346" s="15" t="s">
        <v>55</v>
      </c>
      <c r="Q25346" s="15" t="s">
        <v>54</v>
      </c>
      <c r="R25346" s="15"/>
      <c r="S25346" s="2">
        <v>1</v>
      </c>
      <c r="T25346">
        <v>0</v>
      </c>
      <c r="U25346">
        <v>13844577</v>
      </c>
      <c r="V25346" s="15"/>
      <c r="W25346">
        <v>1</v>
      </c>
      <c r="X25346">
        <v>0</v>
      </c>
      <c r="Y25346">
        <v>1</v>
      </c>
      <c r="Z25346">
        <v>0</v>
      </c>
      <c r="AA25346">
        <v>10</v>
      </c>
      <c r="AB25346" t="s">
        <v>5586</v>
      </c>
      <c r="AC25346" s="15" t="s">
        <v>153</v>
      </c>
      <c r="AE25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47" spans="1:31" x14ac:dyDescent="0.25">
      <c r="A25347" s="15" t="s">
        <v>26534</v>
      </c>
      <c r="B25347" s="15" t="s">
        <v>50</v>
      </c>
      <c r="C25347" s="15" t="s">
        <v>15</v>
      </c>
      <c r="D25347" s="15" t="s">
        <v>186</v>
      </c>
      <c r="E25347" s="15" t="s">
        <v>26535</v>
      </c>
      <c r="F25347" s="1">
        <v>45964</v>
      </c>
      <c r="G25347" s="7">
        <v>0.44156250000000002</v>
      </c>
      <c r="H25347" s="15" t="s">
        <v>51</v>
      </c>
      <c r="I25347" s="15" t="s">
        <v>52</v>
      </c>
      <c r="J25347" s="15" t="s">
        <v>80</v>
      </c>
      <c r="K25347" s="1"/>
      <c r="L25347">
        <v>0</v>
      </c>
      <c r="M25347" s="15" t="s">
        <v>35228</v>
      </c>
      <c r="N25347" s="1">
        <v>45964</v>
      </c>
      <c r="O25347">
        <v>0</v>
      </c>
      <c r="P25347" s="15" t="s">
        <v>55</v>
      </c>
      <c r="Q25347" s="15" t="s">
        <v>54</v>
      </c>
      <c r="R25347" s="15"/>
      <c r="S25347" s="2">
        <v>1</v>
      </c>
      <c r="T25347">
        <v>0</v>
      </c>
      <c r="U25347">
        <v>13844603</v>
      </c>
      <c r="V25347" s="15"/>
      <c r="W25347">
        <v>1</v>
      </c>
      <c r="X25347">
        <v>0</v>
      </c>
      <c r="Y25347">
        <v>1</v>
      </c>
      <c r="Z25347">
        <v>0</v>
      </c>
      <c r="AA25347">
        <v>10</v>
      </c>
      <c r="AB25347" t="s">
        <v>5586</v>
      </c>
      <c r="AC25347" s="15" t="s">
        <v>153</v>
      </c>
      <c r="AE25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48" spans="1:31" x14ac:dyDescent="0.25">
      <c r="A25348" s="15" t="s">
        <v>35229</v>
      </c>
      <c r="B25348" s="15" t="s">
        <v>50</v>
      </c>
      <c r="C25348" s="15" t="s">
        <v>15</v>
      </c>
      <c r="D25348" s="15" t="s">
        <v>186</v>
      </c>
      <c r="E25348" s="15" t="s">
        <v>14092</v>
      </c>
      <c r="F25348" s="1">
        <v>45964</v>
      </c>
      <c r="G25348" s="7">
        <v>0.44799768518518518</v>
      </c>
      <c r="H25348" s="15" t="s">
        <v>51</v>
      </c>
      <c r="I25348" s="15" t="s">
        <v>52</v>
      </c>
      <c r="J25348" s="15" t="s">
        <v>80</v>
      </c>
      <c r="K25348" s="1"/>
      <c r="L25348">
        <v>0</v>
      </c>
      <c r="M25348" s="15" t="s">
        <v>35230</v>
      </c>
      <c r="N25348" s="1">
        <v>45964</v>
      </c>
      <c r="O25348">
        <v>0</v>
      </c>
      <c r="P25348" s="15" t="s">
        <v>55</v>
      </c>
      <c r="Q25348" s="15" t="s">
        <v>54</v>
      </c>
      <c r="R25348" s="15"/>
      <c r="S25348" s="2">
        <v>1</v>
      </c>
      <c r="T25348">
        <v>0</v>
      </c>
      <c r="U25348">
        <v>13844731</v>
      </c>
      <c r="V25348" s="15"/>
      <c r="W25348">
        <v>1</v>
      </c>
      <c r="X25348">
        <v>0</v>
      </c>
      <c r="Y25348">
        <v>1</v>
      </c>
      <c r="Z25348">
        <v>0</v>
      </c>
      <c r="AA25348">
        <v>10</v>
      </c>
      <c r="AB25348" t="s">
        <v>5586</v>
      </c>
      <c r="AC25348" s="15" t="s">
        <v>153</v>
      </c>
      <c r="AE25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49" spans="1:31" x14ac:dyDescent="0.25">
      <c r="A25349" s="15" t="s">
        <v>3993</v>
      </c>
      <c r="B25349" s="15" t="s">
        <v>50</v>
      </c>
      <c r="C25349" s="15" t="s">
        <v>15</v>
      </c>
      <c r="D25349" s="15" t="s">
        <v>186</v>
      </c>
      <c r="E25349" s="15" t="s">
        <v>26533</v>
      </c>
      <c r="F25349" s="1">
        <v>45964</v>
      </c>
      <c r="G25349" s="7">
        <v>0.45437499999999997</v>
      </c>
      <c r="H25349" s="15" t="s">
        <v>51</v>
      </c>
      <c r="I25349" s="15" t="s">
        <v>52</v>
      </c>
      <c r="J25349" s="15" t="s">
        <v>80</v>
      </c>
      <c r="K25349" s="1"/>
      <c r="L25349">
        <v>0</v>
      </c>
      <c r="M25349" s="15" t="s">
        <v>35231</v>
      </c>
      <c r="N25349" s="1">
        <v>45964</v>
      </c>
      <c r="O25349">
        <v>0</v>
      </c>
      <c r="P25349" s="15" t="s">
        <v>55</v>
      </c>
      <c r="Q25349" s="15" t="s">
        <v>54</v>
      </c>
      <c r="R25349" s="15"/>
      <c r="S25349" s="2">
        <v>1</v>
      </c>
      <c r="T25349">
        <v>0</v>
      </c>
      <c r="U25349">
        <v>13844883</v>
      </c>
      <c r="V25349" s="15"/>
      <c r="W25349">
        <v>1</v>
      </c>
      <c r="X25349">
        <v>0</v>
      </c>
      <c r="Y25349">
        <v>1</v>
      </c>
      <c r="Z25349">
        <v>0</v>
      </c>
      <c r="AA25349">
        <v>10</v>
      </c>
      <c r="AB25349" t="s">
        <v>5586</v>
      </c>
      <c r="AC25349" s="15" t="s">
        <v>153</v>
      </c>
      <c r="AE25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50" spans="1:31" x14ac:dyDescent="0.25">
      <c r="A25350" s="15" t="s">
        <v>13366</v>
      </c>
      <c r="B25350" s="15" t="s">
        <v>50</v>
      </c>
      <c r="C25350" s="15" t="s">
        <v>15</v>
      </c>
      <c r="D25350" s="15" t="s">
        <v>96</v>
      </c>
      <c r="E25350" s="15" t="s">
        <v>13367</v>
      </c>
      <c r="F25350" s="1">
        <v>45964</v>
      </c>
      <c r="G25350" s="7">
        <v>0.47951388888888891</v>
      </c>
      <c r="H25350" s="15" t="s">
        <v>51</v>
      </c>
      <c r="I25350" s="15" t="s">
        <v>52</v>
      </c>
      <c r="J25350" s="15" t="s">
        <v>80</v>
      </c>
      <c r="K25350" s="1"/>
      <c r="L25350">
        <v>0</v>
      </c>
      <c r="M25350" s="15" t="s">
        <v>35232</v>
      </c>
      <c r="N25350" s="1">
        <v>45964</v>
      </c>
      <c r="O25350">
        <v>0</v>
      </c>
      <c r="P25350" s="15" t="s">
        <v>55</v>
      </c>
      <c r="Q25350" s="15" t="s">
        <v>54</v>
      </c>
      <c r="R25350" s="15"/>
      <c r="S25350" s="2">
        <v>1</v>
      </c>
      <c r="T25350">
        <v>0</v>
      </c>
      <c r="U25350">
        <v>13845257</v>
      </c>
      <c r="V25350" s="15"/>
      <c r="W25350">
        <v>1</v>
      </c>
      <c r="X25350">
        <v>0</v>
      </c>
      <c r="Y25350">
        <v>1</v>
      </c>
      <c r="Z25350">
        <v>0</v>
      </c>
      <c r="AA25350">
        <v>11</v>
      </c>
      <c r="AB25350" t="s">
        <v>5586</v>
      </c>
      <c r="AC25350" s="15" t="s">
        <v>3</v>
      </c>
      <c r="AE25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51" spans="1:31" x14ac:dyDescent="0.25">
      <c r="A25351" s="15" t="s">
        <v>26473</v>
      </c>
      <c r="B25351" s="15" t="s">
        <v>50</v>
      </c>
      <c r="C25351" s="15" t="s">
        <v>16</v>
      </c>
      <c r="D25351" s="15" t="s">
        <v>186</v>
      </c>
      <c r="E25351" s="15" t="s">
        <v>26474</v>
      </c>
      <c r="F25351" s="1">
        <v>45964</v>
      </c>
      <c r="G25351" s="7">
        <v>0.47944444444444445</v>
      </c>
      <c r="H25351" s="15" t="s">
        <v>51</v>
      </c>
      <c r="I25351" s="15" t="s">
        <v>52</v>
      </c>
      <c r="J25351" s="15" t="s">
        <v>80</v>
      </c>
      <c r="K25351" s="1"/>
      <c r="L25351">
        <v>0</v>
      </c>
      <c r="M25351" s="15" t="s">
        <v>35233</v>
      </c>
      <c r="N25351" s="1">
        <v>45964</v>
      </c>
      <c r="O25351">
        <v>0</v>
      </c>
      <c r="P25351" s="15" t="s">
        <v>55</v>
      </c>
      <c r="Q25351" s="15" t="s">
        <v>54</v>
      </c>
      <c r="R25351" s="15"/>
      <c r="S25351" s="2">
        <v>1</v>
      </c>
      <c r="T25351">
        <v>0</v>
      </c>
      <c r="U25351">
        <v>13845352</v>
      </c>
      <c r="V25351" s="15"/>
      <c r="W25351">
        <v>1</v>
      </c>
      <c r="X25351">
        <v>0</v>
      </c>
      <c r="Y25351">
        <v>1</v>
      </c>
      <c r="Z25351">
        <v>0</v>
      </c>
      <c r="AA25351">
        <v>11</v>
      </c>
      <c r="AB25351" t="s">
        <v>5586</v>
      </c>
      <c r="AC25351" s="15" t="s">
        <v>153</v>
      </c>
      <c r="AE25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52" spans="1:31" x14ac:dyDescent="0.25">
      <c r="A25352" s="15" t="s">
        <v>27078</v>
      </c>
      <c r="B25352" s="15" t="s">
        <v>50</v>
      </c>
      <c r="C25352" s="15" t="s">
        <v>21</v>
      </c>
      <c r="D25352" s="15" t="s">
        <v>1812</v>
      </c>
      <c r="E25352" s="15" t="s">
        <v>27079</v>
      </c>
      <c r="F25352" s="1">
        <v>45965</v>
      </c>
      <c r="G25352" s="7">
        <v>0.60430555555555554</v>
      </c>
      <c r="H25352" s="15" t="s">
        <v>51</v>
      </c>
      <c r="I25352" s="15" t="s">
        <v>52</v>
      </c>
      <c r="J25352" s="15" t="s">
        <v>80</v>
      </c>
      <c r="K25352" s="1"/>
      <c r="L25352">
        <v>0</v>
      </c>
      <c r="M25352" s="15" t="s">
        <v>4334</v>
      </c>
      <c r="N25352" s="1">
        <v>45965</v>
      </c>
      <c r="O25352">
        <v>0</v>
      </c>
      <c r="P25352" s="15" t="s">
        <v>55</v>
      </c>
      <c r="Q25352" s="15" t="s">
        <v>54</v>
      </c>
      <c r="R25352" s="15"/>
      <c r="S25352" s="2">
        <v>1</v>
      </c>
      <c r="T25352">
        <v>0</v>
      </c>
      <c r="U25352">
        <v>13861382</v>
      </c>
      <c r="V25352" s="15"/>
      <c r="W25352">
        <v>1</v>
      </c>
      <c r="X25352">
        <v>0</v>
      </c>
      <c r="Y25352">
        <v>1</v>
      </c>
      <c r="Z25352">
        <v>0</v>
      </c>
      <c r="AA25352">
        <v>14</v>
      </c>
      <c r="AB25352" t="s">
        <v>5586</v>
      </c>
      <c r="AC25352" s="15" t="s">
        <v>1</v>
      </c>
      <c r="AE25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53" spans="1:31" x14ac:dyDescent="0.25">
      <c r="A25353" s="15" t="s">
        <v>13515</v>
      </c>
      <c r="B25353" s="15" t="s">
        <v>50</v>
      </c>
      <c r="C25353" s="15" t="s">
        <v>15</v>
      </c>
      <c r="D25353" s="15" t="s">
        <v>1812</v>
      </c>
      <c r="E25353" s="15" t="s">
        <v>13516</v>
      </c>
      <c r="F25353" s="1">
        <v>45965</v>
      </c>
      <c r="G25353" s="7">
        <v>0.63320601851851854</v>
      </c>
      <c r="H25353" s="15" t="s">
        <v>51</v>
      </c>
      <c r="I25353" s="15" t="s">
        <v>52</v>
      </c>
      <c r="J25353" s="15" t="s">
        <v>80</v>
      </c>
      <c r="K25353" s="1"/>
      <c r="L25353">
        <v>0</v>
      </c>
      <c r="M25353" s="15" t="s">
        <v>35234</v>
      </c>
      <c r="N25353" s="1">
        <v>45965</v>
      </c>
      <c r="O25353">
        <v>0</v>
      </c>
      <c r="P25353" s="15" t="s">
        <v>55</v>
      </c>
      <c r="Q25353" s="15" t="s">
        <v>54</v>
      </c>
      <c r="R25353" s="15"/>
      <c r="S25353" s="2">
        <v>1</v>
      </c>
      <c r="T25353">
        <v>0</v>
      </c>
      <c r="U25353">
        <v>13862048</v>
      </c>
      <c r="V25353" s="15"/>
      <c r="W25353">
        <v>1</v>
      </c>
      <c r="X25353">
        <v>0</v>
      </c>
      <c r="Y25353">
        <v>1</v>
      </c>
      <c r="Z25353">
        <v>0</v>
      </c>
      <c r="AA25353">
        <v>15</v>
      </c>
      <c r="AB25353" t="s">
        <v>5586</v>
      </c>
      <c r="AC25353" s="15" t="s">
        <v>1</v>
      </c>
      <c r="AE25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54" spans="1:31" x14ac:dyDescent="0.25">
      <c r="A25354" s="15" t="s">
        <v>3207</v>
      </c>
      <c r="B25354" s="15" t="s">
        <v>50</v>
      </c>
      <c r="C25354" s="15" t="s">
        <v>14</v>
      </c>
      <c r="D25354" s="15" t="s">
        <v>186</v>
      </c>
      <c r="E25354" s="15" t="s">
        <v>4736</v>
      </c>
      <c r="F25354" s="1">
        <v>45964</v>
      </c>
      <c r="G25354" s="7">
        <v>0.52268518518518514</v>
      </c>
      <c r="H25354" s="15" t="s">
        <v>51</v>
      </c>
      <c r="I25354" s="15" t="s">
        <v>52</v>
      </c>
      <c r="J25354" s="15" t="s">
        <v>80</v>
      </c>
      <c r="K25354" s="1"/>
      <c r="L25354">
        <v>0</v>
      </c>
      <c r="M25354" s="15" t="s">
        <v>35236</v>
      </c>
      <c r="N25354" s="1">
        <v>45964</v>
      </c>
      <c r="O25354">
        <v>0</v>
      </c>
      <c r="P25354" s="15" t="s">
        <v>55</v>
      </c>
      <c r="Q25354" s="15" t="s">
        <v>54</v>
      </c>
      <c r="R25354" s="15"/>
      <c r="S25354" s="2">
        <v>1</v>
      </c>
      <c r="T25354">
        <v>0</v>
      </c>
      <c r="U25354">
        <v>13846142</v>
      </c>
      <c r="V25354" s="15"/>
      <c r="W25354">
        <v>1</v>
      </c>
      <c r="X25354">
        <v>0</v>
      </c>
      <c r="Y25354">
        <v>1</v>
      </c>
      <c r="Z25354">
        <v>0</v>
      </c>
      <c r="AA25354">
        <v>12</v>
      </c>
      <c r="AB25354" t="s">
        <v>5586</v>
      </c>
      <c r="AC25354" s="15" t="s">
        <v>153</v>
      </c>
      <c r="AE25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55" spans="1:31" x14ac:dyDescent="0.25">
      <c r="A25355" s="15" t="s">
        <v>26745</v>
      </c>
      <c r="B25355" s="15" t="s">
        <v>50</v>
      </c>
      <c r="C25355" s="15" t="s">
        <v>16</v>
      </c>
      <c r="D25355" s="15" t="s">
        <v>1812</v>
      </c>
      <c r="E25355" s="15" t="s">
        <v>26746</v>
      </c>
      <c r="F25355" s="1">
        <v>45964</v>
      </c>
      <c r="G25355" s="7">
        <v>0.5332175925925926</v>
      </c>
      <c r="H25355" s="15" t="s">
        <v>51</v>
      </c>
      <c r="I25355" s="15" t="s">
        <v>52</v>
      </c>
      <c r="J25355" s="15" t="s">
        <v>80</v>
      </c>
      <c r="K25355" s="1"/>
      <c r="L25355">
        <v>0</v>
      </c>
      <c r="M25355" s="15" t="s">
        <v>35237</v>
      </c>
      <c r="N25355" s="1">
        <v>45964</v>
      </c>
      <c r="O25355">
        <v>0</v>
      </c>
      <c r="P25355" s="15" t="s">
        <v>55</v>
      </c>
      <c r="Q25355" s="15" t="s">
        <v>54</v>
      </c>
      <c r="R25355" s="15"/>
      <c r="S25355" s="2">
        <v>1</v>
      </c>
      <c r="T25355">
        <v>0</v>
      </c>
      <c r="U25355">
        <v>13846266</v>
      </c>
      <c r="V25355" s="15"/>
      <c r="W25355">
        <v>1</v>
      </c>
      <c r="X25355">
        <v>0</v>
      </c>
      <c r="Y25355">
        <v>1</v>
      </c>
      <c r="Z25355">
        <v>0</v>
      </c>
      <c r="AA25355">
        <v>12</v>
      </c>
      <c r="AB25355" t="s">
        <v>5586</v>
      </c>
      <c r="AC25355" s="15" t="s">
        <v>1</v>
      </c>
      <c r="AE25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56" spans="1:31" x14ac:dyDescent="0.25">
      <c r="A25356" s="15" t="s">
        <v>1228</v>
      </c>
      <c r="B25356" s="15" t="s">
        <v>50</v>
      </c>
      <c r="C25356" s="15" t="s">
        <v>21</v>
      </c>
      <c r="D25356" s="15" t="s">
        <v>1812</v>
      </c>
      <c r="E25356" s="15" t="s">
        <v>6218</v>
      </c>
      <c r="F25356" s="1">
        <v>45965</v>
      </c>
      <c r="G25356" s="7">
        <v>0.65106481481481482</v>
      </c>
      <c r="H25356" s="15" t="s">
        <v>51</v>
      </c>
      <c r="I25356" s="15" t="s">
        <v>52</v>
      </c>
      <c r="J25356" s="15" t="s">
        <v>80</v>
      </c>
      <c r="K25356" s="1"/>
      <c r="L25356">
        <v>0</v>
      </c>
      <c r="M25356" s="15" t="s">
        <v>4334</v>
      </c>
      <c r="N25356" s="1">
        <v>45965</v>
      </c>
      <c r="O25356">
        <v>0</v>
      </c>
      <c r="P25356" s="15" t="s">
        <v>55</v>
      </c>
      <c r="Q25356" s="15" t="s">
        <v>54</v>
      </c>
      <c r="R25356" s="15"/>
      <c r="S25356" s="2">
        <v>1</v>
      </c>
      <c r="T25356">
        <v>0</v>
      </c>
      <c r="U25356">
        <v>13862420</v>
      </c>
      <c r="V25356" s="15"/>
      <c r="W25356">
        <v>1</v>
      </c>
      <c r="X25356">
        <v>0</v>
      </c>
      <c r="Y25356">
        <v>1</v>
      </c>
      <c r="Z25356">
        <v>0</v>
      </c>
      <c r="AA25356">
        <v>15</v>
      </c>
      <c r="AB25356" t="s">
        <v>5586</v>
      </c>
      <c r="AC25356" s="15" t="s">
        <v>1</v>
      </c>
      <c r="AE25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57" spans="1:31" x14ac:dyDescent="0.25">
      <c r="A25357" s="15" t="s">
        <v>14228</v>
      </c>
      <c r="B25357" s="15" t="s">
        <v>50</v>
      </c>
      <c r="C25357" s="15" t="s">
        <v>15</v>
      </c>
      <c r="D25357" s="15" t="s">
        <v>186</v>
      </c>
      <c r="E25357" s="15" t="s">
        <v>14229</v>
      </c>
      <c r="F25357" s="1">
        <v>45965</v>
      </c>
      <c r="G25357" s="7">
        <v>0.64938657407407407</v>
      </c>
      <c r="H25357" s="15" t="s">
        <v>51</v>
      </c>
      <c r="I25357" s="15" t="s">
        <v>52</v>
      </c>
      <c r="J25357" s="15" t="s">
        <v>80</v>
      </c>
      <c r="K25357" s="1"/>
      <c r="L25357">
        <v>0</v>
      </c>
      <c r="M25357" s="15" t="s">
        <v>35235</v>
      </c>
      <c r="N25357" s="1">
        <v>45965</v>
      </c>
      <c r="O25357">
        <v>0</v>
      </c>
      <c r="P25357" s="15" t="s">
        <v>55</v>
      </c>
      <c r="Q25357" s="15" t="s">
        <v>54</v>
      </c>
      <c r="R25357" s="15"/>
      <c r="S25357" s="2">
        <v>1</v>
      </c>
      <c r="T25357">
        <v>0</v>
      </c>
      <c r="U25357">
        <v>13862428</v>
      </c>
      <c r="V25357" s="15"/>
      <c r="W25357">
        <v>1</v>
      </c>
      <c r="X25357">
        <v>0</v>
      </c>
      <c r="Y25357">
        <v>1</v>
      </c>
      <c r="Z25357">
        <v>0</v>
      </c>
      <c r="AA25357">
        <v>15</v>
      </c>
      <c r="AB25357" t="s">
        <v>5586</v>
      </c>
      <c r="AC25357" s="15" t="s">
        <v>153</v>
      </c>
      <c r="AE25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58" spans="1:31" x14ac:dyDescent="0.25">
      <c r="A25358" s="15" t="s">
        <v>26689</v>
      </c>
      <c r="B25358" s="15" t="s">
        <v>50</v>
      </c>
      <c r="C25358" s="15" t="s">
        <v>16</v>
      </c>
      <c r="D25358" s="15" t="s">
        <v>1812</v>
      </c>
      <c r="E25358" s="15" t="s">
        <v>26690</v>
      </c>
      <c r="F25358" s="1">
        <v>45965</v>
      </c>
      <c r="G25358" s="7">
        <v>0.3107638888888889</v>
      </c>
      <c r="H25358" s="15" t="s">
        <v>51</v>
      </c>
      <c r="I25358" s="15" t="s">
        <v>52</v>
      </c>
      <c r="J25358" s="15" t="s">
        <v>80</v>
      </c>
      <c r="K25358" s="1"/>
      <c r="L25358">
        <v>0</v>
      </c>
      <c r="M25358" s="15" t="s">
        <v>35238</v>
      </c>
      <c r="N25358" s="1">
        <v>45965</v>
      </c>
      <c r="O25358">
        <v>0</v>
      </c>
      <c r="P25358" s="15" t="s">
        <v>55</v>
      </c>
      <c r="Q25358" s="15" t="s">
        <v>54</v>
      </c>
      <c r="R25358" s="15"/>
      <c r="S25358" s="2">
        <v>1</v>
      </c>
      <c r="T25358">
        <v>0</v>
      </c>
      <c r="U25358">
        <v>13856649</v>
      </c>
      <c r="V25358" s="15"/>
      <c r="W25358">
        <v>1</v>
      </c>
      <c r="X25358">
        <v>0</v>
      </c>
      <c r="Y25358">
        <v>1</v>
      </c>
      <c r="Z25358">
        <v>0</v>
      </c>
      <c r="AA25358">
        <v>7</v>
      </c>
      <c r="AB25358" t="s">
        <v>5586</v>
      </c>
      <c r="AC25358" s="15" t="s">
        <v>1</v>
      </c>
      <c r="AE25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59" spans="1:31" x14ac:dyDescent="0.25">
      <c r="A25359" s="15" t="s">
        <v>10075</v>
      </c>
      <c r="B25359" s="15" t="s">
        <v>50</v>
      </c>
      <c r="C25359" s="15" t="s">
        <v>14</v>
      </c>
      <c r="D25359" s="15" t="s">
        <v>1812</v>
      </c>
      <c r="E25359" s="15" t="s">
        <v>17845</v>
      </c>
      <c r="F25359" s="1">
        <v>45965</v>
      </c>
      <c r="G25359" s="7">
        <v>0.31487268518518519</v>
      </c>
      <c r="H25359" s="15" t="s">
        <v>51</v>
      </c>
      <c r="I25359" s="15" t="s">
        <v>52</v>
      </c>
      <c r="J25359" s="15" t="s">
        <v>80</v>
      </c>
      <c r="K25359" s="1"/>
      <c r="L25359">
        <v>0</v>
      </c>
      <c r="M25359" s="15" t="s">
        <v>4334</v>
      </c>
      <c r="N25359" s="1">
        <v>45965</v>
      </c>
      <c r="O25359">
        <v>0</v>
      </c>
      <c r="P25359" s="15" t="s">
        <v>55</v>
      </c>
      <c r="Q25359" s="15" t="s">
        <v>54</v>
      </c>
      <c r="R25359" s="15"/>
      <c r="S25359" s="2">
        <v>1</v>
      </c>
      <c r="T25359">
        <v>0</v>
      </c>
      <c r="U25359">
        <v>13856704</v>
      </c>
      <c r="V25359" s="15"/>
      <c r="W25359">
        <v>1</v>
      </c>
      <c r="X25359">
        <v>0</v>
      </c>
      <c r="Y25359">
        <v>1</v>
      </c>
      <c r="Z25359">
        <v>0</v>
      </c>
      <c r="AA25359">
        <v>7</v>
      </c>
      <c r="AB25359" t="s">
        <v>5586</v>
      </c>
      <c r="AC25359" s="15" t="s">
        <v>1</v>
      </c>
      <c r="AE25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60" spans="1:31" x14ac:dyDescent="0.25">
      <c r="A25360" s="15" t="s">
        <v>15550</v>
      </c>
      <c r="B25360" s="15" t="s">
        <v>50</v>
      </c>
      <c r="C25360" s="15" t="s">
        <v>14</v>
      </c>
      <c r="D25360" s="15" t="s">
        <v>1812</v>
      </c>
      <c r="E25360" s="15" t="s">
        <v>26610</v>
      </c>
      <c r="F25360" s="1">
        <v>45965</v>
      </c>
      <c r="G25360" s="7">
        <v>0.31693287037037038</v>
      </c>
      <c r="H25360" s="15" t="s">
        <v>51</v>
      </c>
      <c r="I25360" s="15" t="s">
        <v>52</v>
      </c>
      <c r="J25360" s="15" t="s">
        <v>80</v>
      </c>
      <c r="K25360" s="1"/>
      <c r="L25360">
        <v>0</v>
      </c>
      <c r="M25360" s="15" t="s">
        <v>24747</v>
      </c>
      <c r="N25360" s="1">
        <v>45965</v>
      </c>
      <c r="O25360">
        <v>0</v>
      </c>
      <c r="P25360" s="15" t="s">
        <v>55</v>
      </c>
      <c r="Q25360" s="15" t="s">
        <v>54</v>
      </c>
      <c r="R25360" s="15"/>
      <c r="S25360" s="2">
        <v>1</v>
      </c>
      <c r="T25360">
        <v>0</v>
      </c>
      <c r="U25360">
        <v>13856728</v>
      </c>
      <c r="V25360" s="15"/>
      <c r="W25360">
        <v>1</v>
      </c>
      <c r="X25360">
        <v>0</v>
      </c>
      <c r="Y25360">
        <v>1</v>
      </c>
      <c r="Z25360">
        <v>0</v>
      </c>
      <c r="AA25360">
        <v>7</v>
      </c>
      <c r="AB25360" t="s">
        <v>5586</v>
      </c>
      <c r="AC25360" s="15" t="s">
        <v>1</v>
      </c>
      <c r="AE25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61" spans="1:31" x14ac:dyDescent="0.25">
      <c r="A25361" s="15" t="s">
        <v>3772</v>
      </c>
      <c r="B25361" s="15" t="s">
        <v>50</v>
      </c>
      <c r="C25361" s="15" t="s">
        <v>14</v>
      </c>
      <c r="D25361" s="15" t="s">
        <v>186</v>
      </c>
      <c r="E25361" s="15" t="s">
        <v>6185</v>
      </c>
      <c r="F25361" s="1">
        <v>45965</v>
      </c>
      <c r="G25361" s="7">
        <v>0.32438657407407406</v>
      </c>
      <c r="H25361" s="15" t="s">
        <v>51</v>
      </c>
      <c r="I25361" s="15" t="s">
        <v>52</v>
      </c>
      <c r="J25361" s="15" t="s">
        <v>80</v>
      </c>
      <c r="K25361" s="1"/>
      <c r="L25361">
        <v>0</v>
      </c>
      <c r="M25361" s="15" t="s">
        <v>35240</v>
      </c>
      <c r="N25361" s="1">
        <v>45965</v>
      </c>
      <c r="O25361">
        <v>0</v>
      </c>
      <c r="P25361" s="15" t="s">
        <v>55</v>
      </c>
      <c r="Q25361" s="15" t="s">
        <v>54</v>
      </c>
      <c r="R25361" s="15"/>
      <c r="S25361" s="2">
        <v>1</v>
      </c>
      <c r="T25361">
        <v>0</v>
      </c>
      <c r="U25361">
        <v>13856782</v>
      </c>
      <c r="V25361" s="15"/>
      <c r="W25361">
        <v>1</v>
      </c>
      <c r="X25361">
        <v>0</v>
      </c>
      <c r="Y25361">
        <v>1</v>
      </c>
      <c r="Z25361">
        <v>0</v>
      </c>
      <c r="AA25361">
        <v>7</v>
      </c>
      <c r="AB25361" t="s">
        <v>5586</v>
      </c>
      <c r="AC25361" s="15" t="s">
        <v>153</v>
      </c>
      <c r="AE25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62" spans="1:31" x14ac:dyDescent="0.25">
      <c r="A25362" s="15" t="s">
        <v>1642</v>
      </c>
      <c r="B25362" s="15" t="s">
        <v>50</v>
      </c>
      <c r="C25362" s="15" t="s">
        <v>14</v>
      </c>
      <c r="D25362" s="15" t="s">
        <v>186</v>
      </c>
      <c r="E25362" s="15" t="s">
        <v>6302</v>
      </c>
      <c r="F25362" s="1">
        <v>45965</v>
      </c>
      <c r="G25362" s="7">
        <v>0.33309027777777778</v>
      </c>
      <c r="H25362" s="15" t="s">
        <v>51</v>
      </c>
      <c r="I25362" s="15" t="s">
        <v>52</v>
      </c>
      <c r="J25362" s="15" t="s">
        <v>80</v>
      </c>
      <c r="K25362" s="1"/>
      <c r="L25362">
        <v>0</v>
      </c>
      <c r="M25362" s="15" t="s">
        <v>35241</v>
      </c>
      <c r="N25362" s="1">
        <v>45965</v>
      </c>
      <c r="O25362">
        <v>0</v>
      </c>
      <c r="P25362" s="15" t="s">
        <v>55</v>
      </c>
      <c r="Q25362" s="15" t="s">
        <v>54</v>
      </c>
      <c r="R25362" s="15"/>
      <c r="S25362" s="2">
        <v>1</v>
      </c>
      <c r="T25362">
        <v>0</v>
      </c>
      <c r="U25362">
        <v>13856838</v>
      </c>
      <c r="V25362" s="15"/>
      <c r="W25362">
        <v>1</v>
      </c>
      <c r="X25362">
        <v>0</v>
      </c>
      <c r="Y25362">
        <v>1</v>
      </c>
      <c r="Z25362">
        <v>0</v>
      </c>
      <c r="AA25362">
        <v>7</v>
      </c>
      <c r="AB25362" t="s">
        <v>5586</v>
      </c>
      <c r="AC25362" s="15" t="s">
        <v>153</v>
      </c>
      <c r="AE25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63" spans="1:31" x14ac:dyDescent="0.25">
      <c r="A25363" s="15" t="s">
        <v>21367</v>
      </c>
      <c r="B25363" s="15" t="s">
        <v>50</v>
      </c>
      <c r="C25363" s="15" t="s">
        <v>21</v>
      </c>
      <c r="D25363" s="15" t="s">
        <v>186</v>
      </c>
      <c r="E25363" s="15" t="s">
        <v>21368</v>
      </c>
      <c r="F25363" s="1">
        <v>45965</v>
      </c>
      <c r="G25363" s="7">
        <v>0.3369328703703704</v>
      </c>
      <c r="H25363" s="15" t="s">
        <v>51</v>
      </c>
      <c r="I25363" s="15" t="s">
        <v>52</v>
      </c>
      <c r="J25363" s="15" t="s">
        <v>80</v>
      </c>
      <c r="K25363" s="1"/>
      <c r="L25363">
        <v>0</v>
      </c>
      <c r="M25363" s="15" t="s">
        <v>35242</v>
      </c>
      <c r="N25363" s="1">
        <v>45965</v>
      </c>
      <c r="O25363">
        <v>0</v>
      </c>
      <c r="P25363" s="15" t="s">
        <v>55</v>
      </c>
      <c r="Q25363" s="15" t="s">
        <v>54</v>
      </c>
      <c r="R25363" s="15"/>
      <c r="S25363" s="2">
        <v>1</v>
      </c>
      <c r="T25363">
        <v>0</v>
      </c>
      <c r="U25363">
        <v>13856903</v>
      </c>
      <c r="V25363" s="15"/>
      <c r="W25363">
        <v>1</v>
      </c>
      <c r="X25363">
        <v>0</v>
      </c>
      <c r="Y25363">
        <v>1</v>
      </c>
      <c r="Z25363">
        <v>0</v>
      </c>
      <c r="AA25363">
        <v>8</v>
      </c>
      <c r="AB25363" t="s">
        <v>5586</v>
      </c>
      <c r="AC25363" s="15" t="s">
        <v>153</v>
      </c>
      <c r="AE25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64" spans="1:31" x14ac:dyDescent="0.25">
      <c r="A25364" s="15" t="s">
        <v>18300</v>
      </c>
      <c r="B25364" s="15" t="s">
        <v>50</v>
      </c>
      <c r="C25364" s="15" t="s">
        <v>14</v>
      </c>
      <c r="D25364" s="15" t="s">
        <v>96</v>
      </c>
      <c r="E25364" s="15" t="s">
        <v>18301</v>
      </c>
      <c r="F25364" s="1">
        <v>45964</v>
      </c>
      <c r="G25364" s="7">
        <v>0.58452546296296293</v>
      </c>
      <c r="H25364" s="15" t="s">
        <v>51</v>
      </c>
      <c r="I25364" s="15" t="s">
        <v>52</v>
      </c>
      <c r="J25364" s="15" t="s">
        <v>80</v>
      </c>
      <c r="K25364" s="1"/>
      <c r="L25364">
        <v>0</v>
      </c>
      <c r="M25364" s="15" t="s">
        <v>3805</v>
      </c>
      <c r="N25364" s="1">
        <v>45964</v>
      </c>
      <c r="O25364">
        <v>0</v>
      </c>
      <c r="P25364" s="15" t="s">
        <v>55</v>
      </c>
      <c r="Q25364" s="15" t="s">
        <v>54</v>
      </c>
      <c r="R25364" s="15"/>
      <c r="S25364" s="2">
        <v>1</v>
      </c>
      <c r="T25364">
        <v>0</v>
      </c>
      <c r="U25364">
        <v>13846843</v>
      </c>
      <c r="V25364" s="15"/>
      <c r="W25364">
        <v>1</v>
      </c>
      <c r="X25364">
        <v>0</v>
      </c>
      <c r="Y25364">
        <v>1</v>
      </c>
      <c r="Z25364">
        <v>0</v>
      </c>
      <c r="AA25364">
        <v>14</v>
      </c>
      <c r="AB25364" t="s">
        <v>5586</v>
      </c>
      <c r="AC25364" s="15" t="s">
        <v>3</v>
      </c>
      <c r="AE25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65" spans="1:31" x14ac:dyDescent="0.25">
      <c r="A25365" s="15" t="s">
        <v>12966</v>
      </c>
      <c r="B25365" s="15" t="s">
        <v>50</v>
      </c>
      <c r="C25365" s="15" t="s">
        <v>14</v>
      </c>
      <c r="D25365" s="15" t="s">
        <v>96</v>
      </c>
      <c r="E25365" s="15" t="s">
        <v>12967</v>
      </c>
      <c r="F25365" s="1">
        <v>45965</v>
      </c>
      <c r="G25365" s="7">
        <v>0.35357638888888887</v>
      </c>
      <c r="H25365" s="15" t="s">
        <v>51</v>
      </c>
      <c r="I25365" s="15" t="s">
        <v>52</v>
      </c>
      <c r="J25365" s="15" t="s">
        <v>80</v>
      </c>
      <c r="K25365" s="1"/>
      <c r="L25365">
        <v>0</v>
      </c>
      <c r="M25365" s="15" t="s">
        <v>35244</v>
      </c>
      <c r="N25365" s="1">
        <v>45965</v>
      </c>
      <c r="O25365">
        <v>0</v>
      </c>
      <c r="P25365" s="15" t="s">
        <v>55</v>
      </c>
      <c r="Q25365" s="15" t="s">
        <v>54</v>
      </c>
      <c r="R25365" s="15"/>
      <c r="S25365" s="2">
        <v>1</v>
      </c>
      <c r="T25365">
        <v>0</v>
      </c>
      <c r="U25365">
        <v>13857027</v>
      </c>
      <c r="V25365" s="15"/>
      <c r="W25365">
        <v>1</v>
      </c>
      <c r="X25365">
        <v>0</v>
      </c>
      <c r="Y25365">
        <v>1</v>
      </c>
      <c r="Z25365">
        <v>0</v>
      </c>
      <c r="AA25365">
        <v>8</v>
      </c>
      <c r="AB25365" t="s">
        <v>5586</v>
      </c>
      <c r="AC25365" s="15" t="s">
        <v>3</v>
      </c>
      <c r="AE25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66" spans="1:31" x14ac:dyDescent="0.25">
      <c r="A25366" s="15" t="s">
        <v>5141</v>
      </c>
      <c r="B25366" s="15" t="s">
        <v>50</v>
      </c>
      <c r="C25366" s="15" t="s">
        <v>14</v>
      </c>
      <c r="D25366" s="15" t="s">
        <v>1812</v>
      </c>
      <c r="E25366" s="15" t="s">
        <v>5142</v>
      </c>
      <c r="F25366" s="1">
        <v>45964</v>
      </c>
      <c r="G25366" s="7">
        <v>0.59523148148148153</v>
      </c>
      <c r="H25366" s="15" t="s">
        <v>51</v>
      </c>
      <c r="I25366" s="15" t="s">
        <v>52</v>
      </c>
      <c r="J25366" s="15" t="s">
        <v>80</v>
      </c>
      <c r="K25366" s="1"/>
      <c r="L25366">
        <v>0</v>
      </c>
      <c r="M25366" s="15" t="s">
        <v>35245</v>
      </c>
      <c r="N25366" s="1">
        <v>45964</v>
      </c>
      <c r="O25366">
        <v>0</v>
      </c>
      <c r="P25366" s="15" t="s">
        <v>55</v>
      </c>
      <c r="Q25366" s="15" t="s">
        <v>54</v>
      </c>
      <c r="R25366" s="15"/>
      <c r="S25366" s="2">
        <v>1</v>
      </c>
      <c r="T25366">
        <v>0</v>
      </c>
      <c r="U25366">
        <v>13846942</v>
      </c>
      <c r="V25366" s="15"/>
      <c r="W25366">
        <v>1</v>
      </c>
      <c r="X25366">
        <v>0</v>
      </c>
      <c r="Y25366">
        <v>1</v>
      </c>
      <c r="Z25366">
        <v>0</v>
      </c>
      <c r="AA25366">
        <v>14</v>
      </c>
      <c r="AB25366" t="s">
        <v>5586</v>
      </c>
      <c r="AC25366" s="15" t="s">
        <v>1</v>
      </c>
      <c r="AE25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67" spans="1:31" x14ac:dyDescent="0.25">
      <c r="A25367" s="15" t="s">
        <v>10100</v>
      </c>
      <c r="B25367" s="15" t="s">
        <v>50</v>
      </c>
      <c r="C25367" s="15" t="s">
        <v>21</v>
      </c>
      <c r="D25367" s="15" t="s">
        <v>186</v>
      </c>
      <c r="E25367" s="15" t="s">
        <v>24253</v>
      </c>
      <c r="F25367" s="1">
        <v>45964</v>
      </c>
      <c r="G25367" s="7">
        <v>0.59575231481481483</v>
      </c>
      <c r="H25367" s="15" t="s">
        <v>51</v>
      </c>
      <c r="I25367" s="15" t="s">
        <v>52</v>
      </c>
      <c r="J25367" s="15" t="s">
        <v>80</v>
      </c>
      <c r="K25367" s="1"/>
      <c r="L25367">
        <v>0</v>
      </c>
      <c r="M25367" s="15" t="s">
        <v>35246</v>
      </c>
      <c r="N25367" s="1">
        <v>45964</v>
      </c>
      <c r="O25367">
        <v>0</v>
      </c>
      <c r="P25367" s="15" t="s">
        <v>55</v>
      </c>
      <c r="Q25367" s="15" t="s">
        <v>54</v>
      </c>
      <c r="R25367" s="15"/>
      <c r="S25367" s="2">
        <v>1</v>
      </c>
      <c r="T25367">
        <v>0</v>
      </c>
      <c r="U25367">
        <v>13846945</v>
      </c>
      <c r="V25367" s="15"/>
      <c r="W25367">
        <v>1</v>
      </c>
      <c r="X25367">
        <v>0</v>
      </c>
      <c r="Y25367">
        <v>1</v>
      </c>
      <c r="Z25367">
        <v>0</v>
      </c>
      <c r="AA25367">
        <v>14</v>
      </c>
      <c r="AB25367" t="s">
        <v>5586</v>
      </c>
      <c r="AC25367" s="15" t="s">
        <v>153</v>
      </c>
      <c r="AE25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68" spans="1:31" x14ac:dyDescent="0.25">
      <c r="A25368" s="15" t="s">
        <v>9497</v>
      </c>
      <c r="B25368" s="15" t="s">
        <v>50</v>
      </c>
      <c r="C25368" s="15" t="s">
        <v>14</v>
      </c>
      <c r="D25368" s="15" t="s">
        <v>1812</v>
      </c>
      <c r="E25368" s="15" t="s">
        <v>9498</v>
      </c>
      <c r="F25368" s="1">
        <v>45965</v>
      </c>
      <c r="G25368" s="7">
        <v>0.67615740740740737</v>
      </c>
      <c r="H25368" s="15" t="s">
        <v>51</v>
      </c>
      <c r="I25368" s="15" t="s">
        <v>52</v>
      </c>
      <c r="J25368" s="15" t="s">
        <v>80</v>
      </c>
      <c r="K25368" s="1"/>
      <c r="L25368">
        <v>0</v>
      </c>
      <c r="M25368" s="15" t="s">
        <v>35239</v>
      </c>
      <c r="N25368" s="1">
        <v>45965</v>
      </c>
      <c r="O25368">
        <v>0</v>
      </c>
      <c r="P25368" s="15" t="s">
        <v>55</v>
      </c>
      <c r="Q25368" s="15" t="s">
        <v>54</v>
      </c>
      <c r="R25368" s="15"/>
      <c r="S25368" s="2">
        <v>1</v>
      </c>
      <c r="T25368">
        <v>0</v>
      </c>
      <c r="U25368">
        <v>13863236</v>
      </c>
      <c r="V25368" s="15"/>
      <c r="W25368">
        <v>1</v>
      </c>
      <c r="X25368">
        <v>0</v>
      </c>
      <c r="Y25368">
        <v>1</v>
      </c>
      <c r="Z25368">
        <v>0</v>
      </c>
      <c r="AA25368">
        <v>16</v>
      </c>
      <c r="AB25368" t="s">
        <v>5586</v>
      </c>
      <c r="AC25368" s="15" t="s">
        <v>1</v>
      </c>
      <c r="AD25368" t="s">
        <v>3784</v>
      </c>
      <c r="AE25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69" spans="1:31" x14ac:dyDescent="0.25">
      <c r="A25369" s="15" t="s">
        <v>26786</v>
      </c>
      <c r="B25369" s="15" t="s">
        <v>50</v>
      </c>
      <c r="C25369" s="15" t="s">
        <v>14</v>
      </c>
      <c r="D25369" s="15" t="s">
        <v>1812</v>
      </c>
      <c r="E25369" s="15" t="s">
        <v>26787</v>
      </c>
      <c r="F25369" s="1">
        <v>45964</v>
      </c>
      <c r="G25369" s="7">
        <v>0.60228009259259263</v>
      </c>
      <c r="H25369" s="15" t="s">
        <v>51</v>
      </c>
      <c r="I25369" s="15" t="s">
        <v>52</v>
      </c>
      <c r="J25369" s="15" t="s">
        <v>80</v>
      </c>
      <c r="K25369" s="1"/>
      <c r="L25369">
        <v>0</v>
      </c>
      <c r="M25369" s="15" t="s">
        <v>35247</v>
      </c>
      <c r="N25369" s="1">
        <v>45964</v>
      </c>
      <c r="O25369">
        <v>0</v>
      </c>
      <c r="P25369" s="15" t="s">
        <v>55</v>
      </c>
      <c r="Q25369" s="15" t="s">
        <v>54</v>
      </c>
      <c r="R25369" s="15"/>
      <c r="S25369" s="2">
        <v>1</v>
      </c>
      <c r="T25369">
        <v>0</v>
      </c>
      <c r="U25369">
        <v>13847036</v>
      </c>
      <c r="V25369" s="15"/>
      <c r="W25369">
        <v>1</v>
      </c>
      <c r="X25369">
        <v>0</v>
      </c>
      <c r="Y25369">
        <v>1</v>
      </c>
      <c r="Z25369">
        <v>0</v>
      </c>
      <c r="AA25369">
        <v>14</v>
      </c>
      <c r="AB25369" t="s">
        <v>5586</v>
      </c>
      <c r="AC25369" s="15" t="s">
        <v>1</v>
      </c>
      <c r="AE25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70" spans="1:31" x14ac:dyDescent="0.25">
      <c r="A25370" s="15" t="s">
        <v>16008</v>
      </c>
      <c r="B25370" s="15" t="s">
        <v>50</v>
      </c>
      <c r="C25370" s="15" t="s">
        <v>21</v>
      </c>
      <c r="D25370" s="15" t="s">
        <v>186</v>
      </c>
      <c r="E25370" s="15" t="s">
        <v>16009</v>
      </c>
      <c r="F25370" s="1">
        <v>45965</v>
      </c>
      <c r="G25370" s="7">
        <v>0.68221064814814814</v>
      </c>
      <c r="H25370" s="15" t="s">
        <v>51</v>
      </c>
      <c r="I25370" s="15" t="s">
        <v>52</v>
      </c>
      <c r="J25370" s="15" t="s">
        <v>80</v>
      </c>
      <c r="K25370" s="1"/>
      <c r="L25370">
        <v>0</v>
      </c>
      <c r="M25370" s="15" t="s">
        <v>35243</v>
      </c>
      <c r="N25370" s="1">
        <v>45965</v>
      </c>
      <c r="O25370">
        <v>0</v>
      </c>
      <c r="P25370" s="15" t="s">
        <v>55</v>
      </c>
      <c r="Q25370" s="15" t="s">
        <v>54</v>
      </c>
      <c r="R25370" s="15"/>
      <c r="S25370" s="2">
        <v>1</v>
      </c>
      <c r="T25370">
        <v>0</v>
      </c>
      <c r="U25370">
        <v>13863416</v>
      </c>
      <c r="V25370" s="15"/>
      <c r="W25370">
        <v>1</v>
      </c>
      <c r="X25370">
        <v>0</v>
      </c>
      <c r="Y25370">
        <v>1</v>
      </c>
      <c r="Z25370">
        <v>0</v>
      </c>
      <c r="AA25370">
        <v>16</v>
      </c>
      <c r="AB25370" t="s">
        <v>5586</v>
      </c>
      <c r="AC25370" s="15" t="s">
        <v>153</v>
      </c>
      <c r="AE25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71" spans="1:31" x14ac:dyDescent="0.25">
      <c r="A25371" s="15" t="s">
        <v>27246</v>
      </c>
      <c r="B25371" s="15" t="s">
        <v>50</v>
      </c>
      <c r="C25371" s="15" t="s">
        <v>21</v>
      </c>
      <c r="D25371" s="15" t="s">
        <v>1812</v>
      </c>
      <c r="E25371" s="15" t="s">
        <v>27247</v>
      </c>
      <c r="F25371" s="1">
        <v>45964</v>
      </c>
      <c r="G25371" s="7">
        <v>0.60494212962962968</v>
      </c>
      <c r="H25371" s="15" t="s">
        <v>51</v>
      </c>
      <c r="I25371" s="15" t="s">
        <v>52</v>
      </c>
      <c r="J25371" s="15" t="s">
        <v>80</v>
      </c>
      <c r="K25371" s="1"/>
      <c r="L25371">
        <v>0</v>
      </c>
      <c r="M25371" s="15" t="s">
        <v>35248</v>
      </c>
      <c r="N25371" s="1">
        <v>45964</v>
      </c>
      <c r="O25371">
        <v>0</v>
      </c>
      <c r="P25371" s="15" t="s">
        <v>55</v>
      </c>
      <c r="Q25371" s="15" t="s">
        <v>54</v>
      </c>
      <c r="R25371" s="15"/>
      <c r="S25371" s="2">
        <v>1</v>
      </c>
      <c r="T25371">
        <v>0</v>
      </c>
      <c r="U25371">
        <v>13847275</v>
      </c>
      <c r="V25371" s="15"/>
      <c r="W25371">
        <v>1</v>
      </c>
      <c r="X25371">
        <v>0</v>
      </c>
      <c r="Y25371">
        <v>1</v>
      </c>
      <c r="Z25371">
        <v>0</v>
      </c>
      <c r="AA25371">
        <v>14</v>
      </c>
      <c r="AB25371" t="s">
        <v>5586</v>
      </c>
      <c r="AC25371" s="15" t="s">
        <v>1</v>
      </c>
      <c r="AE25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72" spans="1:31" x14ac:dyDescent="0.25">
      <c r="A25372" s="15" t="s">
        <v>26853</v>
      </c>
      <c r="B25372" s="15" t="s">
        <v>50</v>
      </c>
      <c r="C25372" s="15" t="s">
        <v>21</v>
      </c>
      <c r="D25372" s="15" t="s">
        <v>186</v>
      </c>
      <c r="E25372" s="15" t="s">
        <v>26854</v>
      </c>
      <c r="F25372" s="1">
        <v>45964</v>
      </c>
      <c r="G25372" s="7">
        <v>0.62828703703703703</v>
      </c>
      <c r="H25372" s="15" t="s">
        <v>51</v>
      </c>
      <c r="I25372" s="15" t="s">
        <v>52</v>
      </c>
      <c r="J25372" s="15" t="s">
        <v>80</v>
      </c>
      <c r="K25372" s="1"/>
      <c r="L25372">
        <v>0</v>
      </c>
      <c r="M25372" s="15" t="s">
        <v>35250</v>
      </c>
      <c r="N25372" s="1">
        <v>45964</v>
      </c>
      <c r="O25372">
        <v>0</v>
      </c>
      <c r="P25372" s="15" t="s">
        <v>55</v>
      </c>
      <c r="Q25372" s="15" t="s">
        <v>54</v>
      </c>
      <c r="R25372" s="15"/>
      <c r="S25372" s="2">
        <v>1</v>
      </c>
      <c r="T25372">
        <v>0</v>
      </c>
      <c r="U25372">
        <v>13847401</v>
      </c>
      <c r="V25372" s="15"/>
      <c r="W25372">
        <v>1</v>
      </c>
      <c r="X25372">
        <v>0</v>
      </c>
      <c r="Y25372">
        <v>1</v>
      </c>
      <c r="Z25372">
        <v>0</v>
      </c>
      <c r="AA25372">
        <v>15</v>
      </c>
      <c r="AB25372" t="s">
        <v>5586</v>
      </c>
      <c r="AC25372" s="15" t="s">
        <v>153</v>
      </c>
      <c r="AE25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73" spans="1:31" x14ac:dyDescent="0.25">
      <c r="A25373" s="15" t="s">
        <v>15288</v>
      </c>
      <c r="B25373" s="15" t="s">
        <v>50</v>
      </c>
      <c r="C25373" s="15" t="s">
        <v>21</v>
      </c>
      <c r="D25373" s="15" t="s">
        <v>186</v>
      </c>
      <c r="E25373" s="15" t="s">
        <v>15289</v>
      </c>
      <c r="F25373" s="1">
        <v>45964</v>
      </c>
      <c r="G25373" s="7">
        <v>0.64875000000000005</v>
      </c>
      <c r="H25373" s="15" t="s">
        <v>51</v>
      </c>
      <c r="I25373" s="15" t="s">
        <v>52</v>
      </c>
      <c r="J25373" s="15" t="s">
        <v>80</v>
      </c>
      <c r="K25373" s="1"/>
      <c r="L25373">
        <v>0</v>
      </c>
      <c r="M25373" s="15" t="s">
        <v>35251</v>
      </c>
      <c r="N25373" s="1">
        <v>45964</v>
      </c>
      <c r="O25373">
        <v>0</v>
      </c>
      <c r="P25373" s="15" t="s">
        <v>55</v>
      </c>
      <c r="Q25373" s="15" t="s">
        <v>54</v>
      </c>
      <c r="R25373" s="15"/>
      <c r="S25373" s="2">
        <v>1</v>
      </c>
      <c r="T25373">
        <v>0</v>
      </c>
      <c r="U25373">
        <v>13847729</v>
      </c>
      <c r="V25373" s="15"/>
      <c r="W25373">
        <v>1</v>
      </c>
      <c r="X25373">
        <v>0</v>
      </c>
      <c r="Y25373">
        <v>1</v>
      </c>
      <c r="Z25373">
        <v>0</v>
      </c>
      <c r="AA25373">
        <v>15</v>
      </c>
      <c r="AB25373" t="s">
        <v>5586</v>
      </c>
      <c r="AC25373" s="15" t="s">
        <v>153</v>
      </c>
      <c r="AE25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74" spans="1:31" x14ac:dyDescent="0.25">
      <c r="A25374" s="15" t="s">
        <v>12339</v>
      </c>
      <c r="B25374" s="15" t="s">
        <v>50</v>
      </c>
      <c r="C25374" s="15" t="s">
        <v>21</v>
      </c>
      <c r="D25374" s="15" t="s">
        <v>186</v>
      </c>
      <c r="E25374" s="15" t="s">
        <v>12340</v>
      </c>
      <c r="F25374" s="1">
        <v>45965</v>
      </c>
      <c r="G25374" s="7">
        <v>0.70726851851851846</v>
      </c>
      <c r="H25374" s="15" t="s">
        <v>51</v>
      </c>
      <c r="I25374" s="15" t="s">
        <v>52</v>
      </c>
      <c r="J25374" s="15" t="s">
        <v>80</v>
      </c>
      <c r="K25374" s="1"/>
      <c r="L25374">
        <v>0</v>
      </c>
      <c r="M25374" s="15" t="s">
        <v>35249</v>
      </c>
      <c r="N25374" s="1">
        <v>45965</v>
      </c>
      <c r="O25374">
        <v>0</v>
      </c>
      <c r="P25374" s="15" t="s">
        <v>55</v>
      </c>
      <c r="Q25374" s="15" t="s">
        <v>54</v>
      </c>
      <c r="R25374" s="15"/>
      <c r="S25374" s="2">
        <v>1</v>
      </c>
      <c r="T25374">
        <v>0</v>
      </c>
      <c r="U25374">
        <v>13864119</v>
      </c>
      <c r="V25374" s="15"/>
      <c r="W25374">
        <v>1</v>
      </c>
      <c r="X25374">
        <v>0</v>
      </c>
      <c r="Y25374">
        <v>1</v>
      </c>
      <c r="Z25374">
        <v>0</v>
      </c>
      <c r="AA25374">
        <v>16</v>
      </c>
      <c r="AB25374" t="s">
        <v>5586</v>
      </c>
      <c r="AC25374" s="15" t="s">
        <v>153</v>
      </c>
      <c r="AE25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75" spans="1:31" x14ac:dyDescent="0.25">
      <c r="A25375" s="15" t="s">
        <v>26913</v>
      </c>
      <c r="B25375" s="15" t="s">
        <v>50</v>
      </c>
      <c r="C25375" s="15" t="s">
        <v>21</v>
      </c>
      <c r="D25375" s="15" t="s">
        <v>186</v>
      </c>
      <c r="E25375" s="15" t="s">
        <v>26914</v>
      </c>
      <c r="F25375" s="1">
        <v>45964</v>
      </c>
      <c r="G25375" s="7">
        <v>0.65901620370370373</v>
      </c>
      <c r="H25375" s="15" t="s">
        <v>51</v>
      </c>
      <c r="I25375" s="15" t="s">
        <v>52</v>
      </c>
      <c r="J25375" s="15" t="s">
        <v>80</v>
      </c>
      <c r="K25375" s="1"/>
      <c r="L25375">
        <v>0</v>
      </c>
      <c r="M25375" s="15" t="s">
        <v>22585</v>
      </c>
      <c r="N25375" s="1">
        <v>45964</v>
      </c>
      <c r="O25375">
        <v>0</v>
      </c>
      <c r="P25375" s="15" t="s">
        <v>55</v>
      </c>
      <c r="Q25375" s="15" t="s">
        <v>54</v>
      </c>
      <c r="R25375" s="15"/>
      <c r="S25375" s="2">
        <v>1</v>
      </c>
      <c r="T25375">
        <v>0</v>
      </c>
      <c r="U25375">
        <v>13847849</v>
      </c>
      <c r="V25375" s="15"/>
      <c r="W25375">
        <v>1</v>
      </c>
      <c r="X25375">
        <v>0</v>
      </c>
      <c r="Y25375">
        <v>1</v>
      </c>
      <c r="Z25375">
        <v>0</v>
      </c>
      <c r="AA25375">
        <v>15</v>
      </c>
      <c r="AB25375" t="s">
        <v>5586</v>
      </c>
      <c r="AC25375" s="15" t="s">
        <v>153</v>
      </c>
      <c r="AE25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76" spans="1:31" x14ac:dyDescent="0.25">
      <c r="A25376" s="15" t="s">
        <v>4927</v>
      </c>
      <c r="B25376" s="15" t="s">
        <v>50</v>
      </c>
      <c r="C25376" s="15" t="s">
        <v>15</v>
      </c>
      <c r="D25376" s="15" t="s">
        <v>1812</v>
      </c>
      <c r="E25376" s="15" t="s">
        <v>4928</v>
      </c>
      <c r="F25376" s="1">
        <v>45965</v>
      </c>
      <c r="G25376" s="7">
        <v>0.45271990740740742</v>
      </c>
      <c r="H25376" s="15" t="s">
        <v>51</v>
      </c>
      <c r="I25376" s="15" t="s">
        <v>52</v>
      </c>
      <c r="J25376" s="15" t="s">
        <v>80</v>
      </c>
      <c r="K25376" s="1"/>
      <c r="L25376">
        <v>0</v>
      </c>
      <c r="M25376" s="15" t="s">
        <v>4334</v>
      </c>
      <c r="N25376" s="1">
        <v>45965</v>
      </c>
      <c r="O25376">
        <v>0</v>
      </c>
      <c r="P25376" s="15" t="s">
        <v>55</v>
      </c>
      <c r="Q25376" s="15" t="s">
        <v>54</v>
      </c>
      <c r="R25376" s="15"/>
      <c r="S25376" s="2">
        <v>1</v>
      </c>
      <c r="T25376">
        <v>0</v>
      </c>
      <c r="U25376">
        <v>13858435</v>
      </c>
      <c r="V25376" s="15"/>
      <c r="W25376">
        <v>1</v>
      </c>
      <c r="X25376">
        <v>0</v>
      </c>
      <c r="Y25376">
        <v>1</v>
      </c>
      <c r="Z25376">
        <v>0</v>
      </c>
      <c r="AA25376">
        <v>10</v>
      </c>
      <c r="AB25376" t="s">
        <v>5586</v>
      </c>
      <c r="AC25376" s="15" t="s">
        <v>1</v>
      </c>
      <c r="AE25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77" spans="1:31" x14ac:dyDescent="0.25">
      <c r="A25377" s="15" t="s">
        <v>19002</v>
      </c>
      <c r="B25377" s="15" t="s">
        <v>50</v>
      </c>
      <c r="C25377" s="15" t="s">
        <v>14</v>
      </c>
      <c r="D25377" s="15" t="s">
        <v>195</v>
      </c>
      <c r="E25377" s="15" t="s">
        <v>19003</v>
      </c>
      <c r="F25377" s="1">
        <v>45965</v>
      </c>
      <c r="G25377" s="7">
        <v>0.4534259259259259</v>
      </c>
      <c r="H25377" s="15" t="s">
        <v>51</v>
      </c>
      <c r="I25377" s="15" t="s">
        <v>52</v>
      </c>
      <c r="J25377" s="15" t="s">
        <v>80</v>
      </c>
      <c r="K25377" s="1"/>
      <c r="L25377">
        <v>0</v>
      </c>
      <c r="M25377" s="15" t="s">
        <v>35253</v>
      </c>
      <c r="N25377" s="1">
        <v>45965</v>
      </c>
      <c r="O25377">
        <v>0</v>
      </c>
      <c r="P25377" s="15" t="s">
        <v>55</v>
      </c>
      <c r="Q25377" s="15" t="s">
        <v>54</v>
      </c>
      <c r="R25377" s="15"/>
      <c r="S25377" s="2">
        <v>1</v>
      </c>
      <c r="T25377">
        <v>0</v>
      </c>
      <c r="U25377">
        <v>13858453</v>
      </c>
      <c r="V25377" s="15"/>
      <c r="W25377">
        <v>1</v>
      </c>
      <c r="X25377">
        <v>0</v>
      </c>
      <c r="Y25377">
        <v>1</v>
      </c>
      <c r="Z25377">
        <v>0</v>
      </c>
      <c r="AA25377">
        <v>10</v>
      </c>
      <c r="AB25377" t="s">
        <v>5586</v>
      </c>
      <c r="AC25377" s="15" t="s">
        <v>3</v>
      </c>
      <c r="AE25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78" spans="1:31" x14ac:dyDescent="0.25">
      <c r="A25378" s="15" t="s">
        <v>2426</v>
      </c>
      <c r="B25378" s="15" t="s">
        <v>50</v>
      </c>
      <c r="C25378" s="15" t="s">
        <v>15</v>
      </c>
      <c r="D25378" s="15" t="s">
        <v>1812</v>
      </c>
      <c r="E25378" s="15" t="s">
        <v>4831</v>
      </c>
      <c r="F25378" s="1">
        <v>45965</v>
      </c>
      <c r="G25378" s="7">
        <v>0.45384259259259258</v>
      </c>
      <c r="H25378" s="15" t="s">
        <v>51</v>
      </c>
      <c r="I25378" s="15" t="s">
        <v>52</v>
      </c>
      <c r="J25378" s="15" t="s">
        <v>80</v>
      </c>
      <c r="K25378" s="1"/>
      <c r="L25378">
        <v>0</v>
      </c>
      <c r="M25378" s="15" t="s">
        <v>35254</v>
      </c>
      <c r="N25378" s="1">
        <v>45965</v>
      </c>
      <c r="O25378">
        <v>0</v>
      </c>
      <c r="P25378" s="15" t="s">
        <v>55</v>
      </c>
      <c r="Q25378" s="15" t="s">
        <v>54</v>
      </c>
      <c r="R25378" s="15"/>
      <c r="S25378" s="2">
        <v>1</v>
      </c>
      <c r="T25378">
        <v>0</v>
      </c>
      <c r="U25378">
        <v>13858473</v>
      </c>
      <c r="V25378" s="15"/>
      <c r="W25378">
        <v>1</v>
      </c>
      <c r="X25378">
        <v>0</v>
      </c>
      <c r="Y25378">
        <v>1</v>
      </c>
      <c r="Z25378">
        <v>0</v>
      </c>
      <c r="AA25378">
        <v>10</v>
      </c>
      <c r="AB25378" t="s">
        <v>5586</v>
      </c>
      <c r="AC25378" s="15" t="s">
        <v>1</v>
      </c>
      <c r="AE25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79" spans="1:31" x14ac:dyDescent="0.25">
      <c r="A25379" s="15" t="s">
        <v>23374</v>
      </c>
      <c r="B25379" s="15" t="s">
        <v>50</v>
      </c>
      <c r="C25379" s="15" t="s">
        <v>14</v>
      </c>
      <c r="D25379" s="15" t="s">
        <v>195</v>
      </c>
      <c r="E25379" s="15" t="s">
        <v>23375</v>
      </c>
      <c r="F25379" s="1">
        <v>45964</v>
      </c>
      <c r="G25379" s="7">
        <v>0.67439814814814814</v>
      </c>
      <c r="H25379" s="15" t="s">
        <v>51</v>
      </c>
      <c r="I25379" s="15" t="s">
        <v>52</v>
      </c>
      <c r="J25379" s="15" t="s">
        <v>80</v>
      </c>
      <c r="K25379" s="1"/>
      <c r="L25379">
        <v>0</v>
      </c>
      <c r="M25379" s="15" t="s">
        <v>35252</v>
      </c>
      <c r="N25379" s="1">
        <v>45964</v>
      </c>
      <c r="O25379">
        <v>0</v>
      </c>
      <c r="P25379" s="15" t="s">
        <v>55</v>
      </c>
      <c r="Q25379" s="15" t="s">
        <v>54</v>
      </c>
      <c r="R25379" s="15"/>
      <c r="S25379" s="2">
        <v>1</v>
      </c>
      <c r="T25379">
        <v>0</v>
      </c>
      <c r="U25379">
        <v>13848131</v>
      </c>
      <c r="V25379" s="15"/>
      <c r="W25379">
        <v>1</v>
      </c>
      <c r="X25379">
        <v>0</v>
      </c>
      <c r="Y25379">
        <v>1</v>
      </c>
      <c r="Z25379">
        <v>0</v>
      </c>
      <c r="AA25379">
        <v>16</v>
      </c>
      <c r="AB25379" t="s">
        <v>5586</v>
      </c>
      <c r="AC25379" s="15" t="s">
        <v>3</v>
      </c>
      <c r="AE25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80" spans="1:31" x14ac:dyDescent="0.25">
      <c r="A25380" s="15" t="s">
        <v>35255</v>
      </c>
      <c r="B25380" s="15" t="s">
        <v>50</v>
      </c>
      <c r="C25380" s="15" t="s">
        <v>14</v>
      </c>
      <c r="D25380" s="15" t="s">
        <v>122</v>
      </c>
      <c r="E25380" s="15" t="s">
        <v>35256</v>
      </c>
      <c r="F25380" s="1">
        <v>45966</v>
      </c>
      <c r="G25380" s="7">
        <v>0.32104166666666667</v>
      </c>
      <c r="H25380" s="15" t="s">
        <v>51</v>
      </c>
      <c r="I25380" s="15" t="s">
        <v>52</v>
      </c>
      <c r="J25380" s="15" t="s">
        <v>80</v>
      </c>
      <c r="K25380" s="1"/>
      <c r="L25380">
        <v>0</v>
      </c>
      <c r="M25380" s="15" t="s">
        <v>35257</v>
      </c>
      <c r="N25380" s="1">
        <v>45966</v>
      </c>
      <c r="O25380">
        <v>0</v>
      </c>
      <c r="P25380" s="15" t="s">
        <v>55</v>
      </c>
      <c r="Q25380" s="15" t="s">
        <v>54</v>
      </c>
      <c r="R25380" s="15"/>
      <c r="S25380" s="2"/>
      <c r="U25380">
        <v>13870584</v>
      </c>
      <c r="V25380" s="15"/>
      <c r="W25380">
        <v>1</v>
      </c>
      <c r="X25380">
        <v>0</v>
      </c>
      <c r="Y25380">
        <v>1</v>
      </c>
      <c r="Z25380">
        <v>0</v>
      </c>
      <c r="AA25380">
        <v>7</v>
      </c>
      <c r="AB25380" t="s">
        <v>56</v>
      </c>
      <c r="AC25380" s="15"/>
      <c r="AD25380" t="s">
        <v>3784</v>
      </c>
      <c r="AE25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81" spans="1:31" x14ac:dyDescent="0.25">
      <c r="A25381" s="15" t="s">
        <v>35258</v>
      </c>
      <c r="B25381" s="15" t="s">
        <v>50</v>
      </c>
      <c r="C25381" s="15" t="s">
        <v>14</v>
      </c>
      <c r="D25381" s="15" t="s">
        <v>199</v>
      </c>
      <c r="E25381" s="15" t="s">
        <v>35259</v>
      </c>
      <c r="F25381" s="1">
        <v>45966</v>
      </c>
      <c r="G25381" s="7">
        <v>0.3284259259259259</v>
      </c>
      <c r="H25381" s="15" t="s">
        <v>51</v>
      </c>
      <c r="I25381" s="15" t="s">
        <v>52</v>
      </c>
      <c r="J25381" s="15" t="s">
        <v>80</v>
      </c>
      <c r="K25381" s="1"/>
      <c r="L25381">
        <v>0</v>
      </c>
      <c r="M25381" s="15" t="s">
        <v>35260</v>
      </c>
      <c r="N25381" s="1">
        <v>45966</v>
      </c>
      <c r="O25381">
        <v>0</v>
      </c>
      <c r="P25381" s="15" t="s">
        <v>55</v>
      </c>
      <c r="Q25381" s="15" t="s">
        <v>54</v>
      </c>
      <c r="R25381" s="15"/>
      <c r="S25381" s="2"/>
      <c r="U25381">
        <v>13870727</v>
      </c>
      <c r="V25381" s="15"/>
      <c r="W25381">
        <v>1</v>
      </c>
      <c r="X25381">
        <v>0</v>
      </c>
      <c r="Y25381">
        <v>1</v>
      </c>
      <c r="Z25381">
        <v>0</v>
      </c>
      <c r="AA25381">
        <v>7</v>
      </c>
      <c r="AB25381" t="s">
        <v>56</v>
      </c>
      <c r="AC25381" s="15"/>
      <c r="AD25381" t="s">
        <v>3784</v>
      </c>
      <c r="AE25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82" spans="1:31" x14ac:dyDescent="0.25">
      <c r="A25382" s="15" t="s">
        <v>23578</v>
      </c>
      <c r="B25382" s="15" t="s">
        <v>50</v>
      </c>
      <c r="C25382" s="15" t="s">
        <v>21</v>
      </c>
      <c r="D25382" s="15" t="s">
        <v>1812</v>
      </c>
      <c r="E25382" s="15" t="s">
        <v>23579</v>
      </c>
      <c r="F25382" s="1">
        <v>45966</v>
      </c>
      <c r="G25382" s="7">
        <v>0.32945601851851852</v>
      </c>
      <c r="H25382" s="15" t="s">
        <v>51</v>
      </c>
      <c r="I25382" s="15" t="s">
        <v>52</v>
      </c>
      <c r="J25382" s="15" t="s">
        <v>80</v>
      </c>
      <c r="K25382" s="1"/>
      <c r="L25382">
        <v>0</v>
      </c>
      <c r="M25382" s="15" t="s">
        <v>35261</v>
      </c>
      <c r="N25382" s="1">
        <v>45966</v>
      </c>
      <c r="O25382">
        <v>0</v>
      </c>
      <c r="P25382" s="15" t="s">
        <v>55</v>
      </c>
      <c r="Q25382" s="15" t="s">
        <v>54</v>
      </c>
      <c r="R25382" s="15"/>
      <c r="S25382" s="2">
        <v>1</v>
      </c>
      <c r="T25382">
        <v>0</v>
      </c>
      <c r="U25382">
        <v>13870765</v>
      </c>
      <c r="V25382" s="15"/>
      <c r="W25382">
        <v>1</v>
      </c>
      <c r="X25382">
        <v>0</v>
      </c>
      <c r="Y25382">
        <v>1</v>
      </c>
      <c r="Z25382">
        <v>0</v>
      </c>
      <c r="AA25382">
        <v>7</v>
      </c>
      <c r="AB25382" t="s">
        <v>56</v>
      </c>
      <c r="AC25382" s="15" t="s">
        <v>1</v>
      </c>
      <c r="AD25382" t="s">
        <v>3784</v>
      </c>
      <c r="AE25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83" spans="1:31" x14ac:dyDescent="0.25">
      <c r="A25383" s="15" t="s">
        <v>4091</v>
      </c>
      <c r="B25383" s="15" t="s">
        <v>50</v>
      </c>
      <c r="C25383" s="15" t="s">
        <v>14</v>
      </c>
      <c r="D25383" s="15" t="s">
        <v>195</v>
      </c>
      <c r="E25383" s="15" t="s">
        <v>9816</v>
      </c>
      <c r="F25383" s="1">
        <v>45966</v>
      </c>
      <c r="G25383" s="7">
        <v>0.34164351851851854</v>
      </c>
      <c r="H25383" s="15" t="s">
        <v>51</v>
      </c>
      <c r="I25383" s="15" t="s">
        <v>52</v>
      </c>
      <c r="J25383" s="15" t="s">
        <v>80</v>
      </c>
      <c r="K25383" s="1"/>
      <c r="L25383">
        <v>0</v>
      </c>
      <c r="M25383" s="15" t="s">
        <v>35262</v>
      </c>
      <c r="N25383" s="1">
        <v>45966</v>
      </c>
      <c r="O25383">
        <v>0</v>
      </c>
      <c r="P25383" s="15" t="s">
        <v>55</v>
      </c>
      <c r="Q25383" s="15" t="s">
        <v>54</v>
      </c>
      <c r="R25383" s="15"/>
      <c r="S25383" s="2">
        <v>1</v>
      </c>
      <c r="T25383">
        <v>0</v>
      </c>
      <c r="U25383">
        <v>13871012</v>
      </c>
      <c r="V25383" s="15"/>
      <c r="W25383">
        <v>1</v>
      </c>
      <c r="X25383">
        <v>0</v>
      </c>
      <c r="Y25383">
        <v>1</v>
      </c>
      <c r="Z25383">
        <v>0</v>
      </c>
      <c r="AA25383">
        <v>8</v>
      </c>
      <c r="AB25383" t="s">
        <v>56</v>
      </c>
      <c r="AC25383" s="15" t="s">
        <v>3</v>
      </c>
      <c r="AD25383" t="s">
        <v>3784</v>
      </c>
      <c r="AE25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84" spans="1:31" x14ac:dyDescent="0.25">
      <c r="A25384" s="15" t="s">
        <v>22054</v>
      </c>
      <c r="B25384" s="15" t="s">
        <v>50</v>
      </c>
      <c r="C25384" s="15" t="s">
        <v>21</v>
      </c>
      <c r="D25384" s="15" t="s">
        <v>1812</v>
      </c>
      <c r="E25384" s="15" t="s">
        <v>22055</v>
      </c>
      <c r="F25384" s="1">
        <v>45966</v>
      </c>
      <c r="G25384" s="7">
        <v>0.34709490740740739</v>
      </c>
      <c r="H25384" s="15" t="s">
        <v>51</v>
      </c>
      <c r="I25384" s="15" t="s">
        <v>52</v>
      </c>
      <c r="J25384" s="15" t="s">
        <v>80</v>
      </c>
      <c r="K25384" s="1"/>
      <c r="L25384">
        <v>0</v>
      </c>
      <c r="M25384" s="15" t="s">
        <v>35263</v>
      </c>
      <c r="N25384" s="1">
        <v>45966</v>
      </c>
      <c r="O25384">
        <v>0</v>
      </c>
      <c r="P25384" s="15" t="s">
        <v>55</v>
      </c>
      <c r="Q25384" s="15" t="s">
        <v>54</v>
      </c>
      <c r="R25384" s="15"/>
      <c r="S25384" s="2">
        <v>1</v>
      </c>
      <c r="T25384">
        <v>0</v>
      </c>
      <c r="U25384">
        <v>13871141</v>
      </c>
      <c r="V25384" s="15"/>
      <c r="W25384">
        <v>1</v>
      </c>
      <c r="X25384">
        <v>0</v>
      </c>
      <c r="Y25384">
        <v>1</v>
      </c>
      <c r="Z25384">
        <v>0</v>
      </c>
      <c r="AA25384">
        <v>8</v>
      </c>
      <c r="AB25384" t="s">
        <v>56</v>
      </c>
      <c r="AC25384" s="15" t="s">
        <v>1</v>
      </c>
      <c r="AD25384" t="s">
        <v>3784</v>
      </c>
      <c r="AE25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85" spans="1:31" x14ac:dyDescent="0.25">
      <c r="A25385" s="15" t="s">
        <v>26691</v>
      </c>
      <c r="B25385" s="15" t="s">
        <v>50</v>
      </c>
      <c r="C25385" s="15" t="s">
        <v>15</v>
      </c>
      <c r="D25385" s="15" t="s">
        <v>1812</v>
      </c>
      <c r="E25385" s="15" t="s">
        <v>26692</v>
      </c>
      <c r="F25385" s="1">
        <v>45965</v>
      </c>
      <c r="G25385" s="7">
        <v>0.49805555555555553</v>
      </c>
      <c r="H25385" s="15" t="s">
        <v>51</v>
      </c>
      <c r="I25385" s="15" t="s">
        <v>52</v>
      </c>
      <c r="J25385" s="15" t="s">
        <v>80</v>
      </c>
      <c r="K25385" s="1"/>
      <c r="L25385">
        <v>0</v>
      </c>
      <c r="M25385" s="15" t="s">
        <v>9299</v>
      </c>
      <c r="N25385" s="1">
        <v>45965</v>
      </c>
      <c r="O25385">
        <v>0</v>
      </c>
      <c r="P25385" s="15" t="s">
        <v>55</v>
      </c>
      <c r="Q25385" s="15" t="s">
        <v>54</v>
      </c>
      <c r="R25385" s="15"/>
      <c r="S25385" s="2">
        <v>1</v>
      </c>
      <c r="T25385">
        <v>0</v>
      </c>
      <c r="U25385">
        <v>13859590</v>
      </c>
      <c r="V25385" s="15"/>
      <c r="W25385">
        <v>1</v>
      </c>
      <c r="X25385">
        <v>0</v>
      </c>
      <c r="Y25385">
        <v>1</v>
      </c>
      <c r="Z25385">
        <v>0</v>
      </c>
      <c r="AA25385">
        <v>11</v>
      </c>
      <c r="AB25385" t="s">
        <v>5586</v>
      </c>
      <c r="AC25385" s="15" t="s">
        <v>1</v>
      </c>
      <c r="AE25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86" spans="1:31" x14ac:dyDescent="0.25">
      <c r="A25386" s="15" t="s">
        <v>22377</v>
      </c>
      <c r="B25386" s="15" t="s">
        <v>50</v>
      </c>
      <c r="C25386" s="15" t="s">
        <v>15</v>
      </c>
      <c r="D25386" s="15" t="s">
        <v>1812</v>
      </c>
      <c r="E25386" s="15" t="s">
        <v>22378</v>
      </c>
      <c r="F25386" s="1">
        <v>45965</v>
      </c>
      <c r="G25386" s="7">
        <v>0.4990162037037037</v>
      </c>
      <c r="H25386" s="15" t="s">
        <v>51</v>
      </c>
      <c r="I25386" s="15" t="s">
        <v>52</v>
      </c>
      <c r="J25386" s="15" t="s">
        <v>80</v>
      </c>
      <c r="K25386" s="1"/>
      <c r="L25386">
        <v>0</v>
      </c>
      <c r="M25386" s="15" t="s">
        <v>35264</v>
      </c>
      <c r="N25386" s="1">
        <v>45965</v>
      </c>
      <c r="O25386">
        <v>0</v>
      </c>
      <c r="P25386" s="15" t="s">
        <v>55</v>
      </c>
      <c r="Q25386" s="15" t="s">
        <v>54</v>
      </c>
      <c r="R25386" s="15"/>
      <c r="S25386" s="2">
        <v>1</v>
      </c>
      <c r="T25386">
        <v>0</v>
      </c>
      <c r="U25386">
        <v>13859615</v>
      </c>
      <c r="V25386" s="15"/>
      <c r="W25386">
        <v>1</v>
      </c>
      <c r="X25386">
        <v>0</v>
      </c>
      <c r="Y25386">
        <v>1</v>
      </c>
      <c r="Z25386">
        <v>0</v>
      </c>
      <c r="AA25386">
        <v>11</v>
      </c>
      <c r="AB25386" t="s">
        <v>5586</v>
      </c>
      <c r="AC25386" s="15" t="s">
        <v>1</v>
      </c>
      <c r="AE25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87" spans="1:31" x14ac:dyDescent="0.25">
      <c r="A25387" s="15" t="s">
        <v>12959</v>
      </c>
      <c r="B25387" s="15" t="s">
        <v>50</v>
      </c>
      <c r="C25387" s="15" t="s">
        <v>14</v>
      </c>
      <c r="D25387" s="15" t="s">
        <v>185</v>
      </c>
      <c r="E25387" s="15" t="s">
        <v>12960</v>
      </c>
      <c r="F25387" s="1">
        <v>45966</v>
      </c>
      <c r="G25387" s="7">
        <v>0.3721990740740741</v>
      </c>
      <c r="H25387" s="15" t="s">
        <v>51</v>
      </c>
      <c r="I25387" s="15" t="s">
        <v>52</v>
      </c>
      <c r="J25387" s="15" t="s">
        <v>80</v>
      </c>
      <c r="K25387" s="1"/>
      <c r="L25387">
        <v>0</v>
      </c>
      <c r="M25387" s="15" t="s">
        <v>16634</v>
      </c>
      <c r="N25387" s="1">
        <v>45966</v>
      </c>
      <c r="O25387">
        <v>0</v>
      </c>
      <c r="P25387" s="15" t="s">
        <v>55</v>
      </c>
      <c r="Q25387" s="15" t="s">
        <v>54</v>
      </c>
      <c r="R25387" s="15"/>
      <c r="S25387" s="2">
        <v>1</v>
      </c>
      <c r="T25387">
        <v>0</v>
      </c>
      <c r="U25387">
        <v>13871641</v>
      </c>
      <c r="V25387" s="15"/>
      <c r="W25387">
        <v>1</v>
      </c>
      <c r="X25387">
        <v>0</v>
      </c>
      <c r="Y25387">
        <v>1</v>
      </c>
      <c r="Z25387">
        <v>0</v>
      </c>
      <c r="AA25387">
        <v>8</v>
      </c>
      <c r="AB25387" t="s">
        <v>56</v>
      </c>
      <c r="AC25387" s="15" t="s">
        <v>0</v>
      </c>
      <c r="AD25387" t="s">
        <v>3784</v>
      </c>
      <c r="AE25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88" spans="1:31" x14ac:dyDescent="0.25">
      <c r="A25388" s="15" t="s">
        <v>35265</v>
      </c>
      <c r="B25388" s="15" t="s">
        <v>50</v>
      </c>
      <c r="C25388" s="15" t="s">
        <v>21</v>
      </c>
      <c r="D25388" s="15" t="s">
        <v>186</v>
      </c>
      <c r="E25388" s="15" t="s">
        <v>35266</v>
      </c>
      <c r="F25388" s="1">
        <v>45966</v>
      </c>
      <c r="G25388" s="7">
        <v>0.3740162037037037</v>
      </c>
      <c r="H25388" s="15" t="s">
        <v>51</v>
      </c>
      <c r="I25388" s="15" t="s">
        <v>52</v>
      </c>
      <c r="J25388" s="15" t="s">
        <v>80</v>
      </c>
      <c r="K25388" s="1"/>
      <c r="L25388">
        <v>0</v>
      </c>
      <c r="M25388" s="15" t="s">
        <v>35267</v>
      </c>
      <c r="N25388" s="1">
        <v>45966</v>
      </c>
      <c r="O25388">
        <v>0</v>
      </c>
      <c r="P25388" s="15" t="s">
        <v>55</v>
      </c>
      <c r="Q25388" s="15" t="s">
        <v>54</v>
      </c>
      <c r="R25388" s="15"/>
      <c r="S25388" s="2">
        <v>1</v>
      </c>
      <c r="T25388">
        <v>0</v>
      </c>
      <c r="U25388">
        <v>13871743</v>
      </c>
      <c r="V25388" s="15"/>
      <c r="W25388">
        <v>1</v>
      </c>
      <c r="X25388">
        <v>0</v>
      </c>
      <c r="Y25388">
        <v>1</v>
      </c>
      <c r="Z25388">
        <v>0</v>
      </c>
      <c r="AA25388">
        <v>8</v>
      </c>
      <c r="AB25388" t="s">
        <v>56</v>
      </c>
      <c r="AC25388" s="15" t="s">
        <v>153</v>
      </c>
      <c r="AD25388" t="s">
        <v>3784</v>
      </c>
      <c r="AE25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89" spans="1:31" x14ac:dyDescent="0.25">
      <c r="A25389" s="15" t="s">
        <v>10260</v>
      </c>
      <c r="B25389" s="15" t="s">
        <v>50</v>
      </c>
      <c r="C25389" s="15" t="s">
        <v>21</v>
      </c>
      <c r="D25389" s="15" t="s">
        <v>1812</v>
      </c>
      <c r="E25389" s="15" t="s">
        <v>35268</v>
      </c>
      <c r="F25389" s="1">
        <v>45966</v>
      </c>
      <c r="G25389" s="7">
        <v>0.38728009259259261</v>
      </c>
      <c r="H25389" s="15" t="s">
        <v>51</v>
      </c>
      <c r="I25389" s="15" t="s">
        <v>52</v>
      </c>
      <c r="J25389" s="15" t="s">
        <v>80</v>
      </c>
      <c r="K25389" s="1"/>
      <c r="L25389">
        <v>0</v>
      </c>
      <c r="M25389" s="15" t="s">
        <v>35269</v>
      </c>
      <c r="N25389" s="1">
        <v>45966</v>
      </c>
      <c r="O25389">
        <v>0</v>
      </c>
      <c r="P25389" s="15" t="s">
        <v>55</v>
      </c>
      <c r="Q25389" s="15" t="s">
        <v>54</v>
      </c>
      <c r="R25389" s="15"/>
      <c r="S25389" s="2">
        <v>1</v>
      </c>
      <c r="T25389">
        <v>0</v>
      </c>
      <c r="U25389">
        <v>13872027</v>
      </c>
      <c r="V25389" s="15"/>
      <c r="W25389">
        <v>1</v>
      </c>
      <c r="X25389">
        <v>0</v>
      </c>
      <c r="Y25389">
        <v>1</v>
      </c>
      <c r="Z25389">
        <v>0</v>
      </c>
      <c r="AA25389">
        <v>9</v>
      </c>
      <c r="AB25389" t="s">
        <v>56</v>
      </c>
      <c r="AC25389" s="15" t="s">
        <v>1</v>
      </c>
      <c r="AD25389" t="s">
        <v>3784</v>
      </c>
      <c r="AE25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90" spans="1:31" x14ac:dyDescent="0.25">
      <c r="A25390" s="15" t="s">
        <v>35270</v>
      </c>
      <c r="B25390" s="15" t="s">
        <v>50</v>
      </c>
      <c r="C25390" s="15" t="s">
        <v>21</v>
      </c>
      <c r="D25390" s="15" t="s">
        <v>1812</v>
      </c>
      <c r="E25390" s="15" t="s">
        <v>35271</v>
      </c>
      <c r="F25390" s="1">
        <v>45966</v>
      </c>
      <c r="G25390" s="7">
        <v>0.39089120370370373</v>
      </c>
      <c r="H25390" s="15" t="s">
        <v>51</v>
      </c>
      <c r="I25390" s="15" t="s">
        <v>52</v>
      </c>
      <c r="J25390" s="15" t="s">
        <v>80</v>
      </c>
      <c r="K25390" s="1"/>
      <c r="L25390">
        <v>0</v>
      </c>
      <c r="M25390" s="15" t="s">
        <v>35272</v>
      </c>
      <c r="N25390" s="1">
        <v>45966</v>
      </c>
      <c r="O25390">
        <v>0</v>
      </c>
      <c r="P25390" s="15" t="s">
        <v>55</v>
      </c>
      <c r="Q25390" s="15" t="s">
        <v>54</v>
      </c>
      <c r="R25390" s="15"/>
      <c r="S25390" s="2">
        <v>1</v>
      </c>
      <c r="T25390">
        <v>0</v>
      </c>
      <c r="U25390">
        <v>13872141</v>
      </c>
      <c r="V25390" s="15"/>
      <c r="W25390">
        <v>1</v>
      </c>
      <c r="X25390">
        <v>0</v>
      </c>
      <c r="Y25390">
        <v>1</v>
      </c>
      <c r="Z25390">
        <v>0</v>
      </c>
      <c r="AA25390">
        <v>9</v>
      </c>
      <c r="AB25390" t="s">
        <v>56</v>
      </c>
      <c r="AC25390" s="15" t="s">
        <v>1</v>
      </c>
      <c r="AD25390" t="s">
        <v>3784</v>
      </c>
      <c r="AE25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91" spans="1:31" x14ac:dyDescent="0.25">
      <c r="A25391" s="15" t="s">
        <v>13689</v>
      </c>
      <c r="B25391" s="15" t="s">
        <v>50</v>
      </c>
      <c r="C25391" s="15" t="s">
        <v>22</v>
      </c>
      <c r="D25391" s="15" t="s">
        <v>1812</v>
      </c>
      <c r="E25391" s="15" t="s">
        <v>18665</v>
      </c>
      <c r="F25391" s="1">
        <v>45966</v>
      </c>
      <c r="G25391" s="7">
        <v>0.40893518518518518</v>
      </c>
      <c r="H25391" s="15" t="s">
        <v>51</v>
      </c>
      <c r="I25391" s="15" t="s">
        <v>52</v>
      </c>
      <c r="J25391" s="15" t="s">
        <v>80</v>
      </c>
      <c r="K25391" s="1"/>
      <c r="L25391">
        <v>0</v>
      </c>
      <c r="M25391" s="15" t="s">
        <v>35273</v>
      </c>
      <c r="N25391" s="1">
        <v>45966</v>
      </c>
      <c r="O25391">
        <v>0</v>
      </c>
      <c r="P25391" s="15" t="s">
        <v>55</v>
      </c>
      <c r="Q25391" s="15" t="s">
        <v>54</v>
      </c>
      <c r="R25391" s="15"/>
      <c r="S25391" s="2">
        <v>1</v>
      </c>
      <c r="T25391">
        <v>0</v>
      </c>
      <c r="U25391">
        <v>13872762</v>
      </c>
      <c r="V25391" s="15"/>
      <c r="W25391">
        <v>1</v>
      </c>
      <c r="X25391">
        <v>0</v>
      </c>
      <c r="Y25391">
        <v>1</v>
      </c>
      <c r="Z25391">
        <v>0</v>
      </c>
      <c r="AA25391">
        <v>9</v>
      </c>
      <c r="AB25391" t="s">
        <v>56</v>
      </c>
      <c r="AC25391" s="15" t="s">
        <v>1</v>
      </c>
      <c r="AD25391" t="s">
        <v>3784</v>
      </c>
      <c r="AE25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92" spans="1:31" x14ac:dyDescent="0.25">
      <c r="A25392" s="15" t="s">
        <v>35274</v>
      </c>
      <c r="B25392" s="15" t="s">
        <v>50</v>
      </c>
      <c r="C25392" s="15" t="s">
        <v>21</v>
      </c>
      <c r="D25392" s="15" t="s">
        <v>186</v>
      </c>
      <c r="E25392" s="15" t="s">
        <v>35275</v>
      </c>
      <c r="F25392" s="1">
        <v>45966</v>
      </c>
      <c r="G25392" s="7">
        <v>0.4190625</v>
      </c>
      <c r="H25392" s="15" t="s">
        <v>51</v>
      </c>
      <c r="I25392" s="15" t="s">
        <v>52</v>
      </c>
      <c r="J25392" s="15" t="s">
        <v>80</v>
      </c>
      <c r="K25392" s="1"/>
      <c r="L25392">
        <v>0</v>
      </c>
      <c r="M25392" s="15" t="s">
        <v>35276</v>
      </c>
      <c r="N25392" s="1">
        <v>45966</v>
      </c>
      <c r="O25392">
        <v>0</v>
      </c>
      <c r="P25392" s="15" t="s">
        <v>55</v>
      </c>
      <c r="Q25392" s="15" t="s">
        <v>54</v>
      </c>
      <c r="R25392" s="15"/>
      <c r="S25392" s="2">
        <v>1</v>
      </c>
      <c r="T25392">
        <v>0</v>
      </c>
      <c r="U25392">
        <v>13872919</v>
      </c>
      <c r="V25392" s="15"/>
      <c r="W25392">
        <v>1</v>
      </c>
      <c r="X25392">
        <v>0</v>
      </c>
      <c r="Y25392">
        <v>1</v>
      </c>
      <c r="Z25392">
        <v>0</v>
      </c>
      <c r="AA25392">
        <v>10</v>
      </c>
      <c r="AB25392" t="s">
        <v>56</v>
      </c>
      <c r="AC25392" s="15" t="s">
        <v>153</v>
      </c>
      <c r="AD25392" t="s">
        <v>3784</v>
      </c>
      <c r="AE25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93" spans="1:31" x14ac:dyDescent="0.25">
      <c r="A25393" s="15" t="s">
        <v>33313</v>
      </c>
      <c r="B25393" s="15" t="s">
        <v>50</v>
      </c>
      <c r="C25393" s="15" t="s">
        <v>19</v>
      </c>
      <c r="D25393" s="15" t="s">
        <v>110</v>
      </c>
      <c r="E25393" s="15" t="s">
        <v>33314</v>
      </c>
      <c r="F25393" s="1">
        <v>45966</v>
      </c>
      <c r="G25393" s="7">
        <v>0.42052083333333334</v>
      </c>
      <c r="H25393" s="15" t="s">
        <v>51</v>
      </c>
      <c r="I25393" s="15" t="s">
        <v>52</v>
      </c>
      <c r="J25393" s="15" t="s">
        <v>80</v>
      </c>
      <c r="K25393" s="1"/>
      <c r="L25393">
        <v>0</v>
      </c>
      <c r="M25393" s="15" t="s">
        <v>35277</v>
      </c>
      <c r="N25393" s="1">
        <v>45966</v>
      </c>
      <c r="O25393">
        <v>0</v>
      </c>
      <c r="P25393" s="15" t="s">
        <v>55</v>
      </c>
      <c r="Q25393" s="15" t="s">
        <v>54</v>
      </c>
      <c r="R25393" s="15"/>
      <c r="S25393" s="2">
        <v>1</v>
      </c>
      <c r="T25393">
        <v>0</v>
      </c>
      <c r="U25393">
        <v>13872971</v>
      </c>
      <c r="V25393" s="15"/>
      <c r="W25393">
        <v>1</v>
      </c>
      <c r="X25393">
        <v>0</v>
      </c>
      <c r="Y25393">
        <v>1</v>
      </c>
      <c r="Z25393">
        <v>0</v>
      </c>
      <c r="AA25393">
        <v>10</v>
      </c>
      <c r="AB25393" t="s">
        <v>56</v>
      </c>
      <c r="AC25393" s="15" t="s">
        <v>0</v>
      </c>
      <c r="AD25393" t="s">
        <v>3784</v>
      </c>
      <c r="AE25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94" spans="1:31" x14ac:dyDescent="0.25">
      <c r="A25394" s="15" t="s">
        <v>18749</v>
      </c>
      <c r="B25394" s="15" t="s">
        <v>50</v>
      </c>
      <c r="C25394" s="15" t="s">
        <v>15</v>
      </c>
      <c r="D25394" s="15" t="s">
        <v>186</v>
      </c>
      <c r="E25394" s="15" t="s">
        <v>18750</v>
      </c>
      <c r="F25394" s="1">
        <v>45966</v>
      </c>
      <c r="G25394" s="7">
        <v>0.4243865740740741</v>
      </c>
      <c r="H25394" s="15" t="s">
        <v>51</v>
      </c>
      <c r="I25394" s="15" t="s">
        <v>52</v>
      </c>
      <c r="J25394" s="15" t="s">
        <v>80</v>
      </c>
      <c r="K25394" s="1"/>
      <c r="L25394">
        <v>0</v>
      </c>
      <c r="M25394" s="15" t="s">
        <v>35278</v>
      </c>
      <c r="N25394" s="1">
        <v>45966</v>
      </c>
      <c r="O25394">
        <v>0</v>
      </c>
      <c r="P25394" s="15" t="s">
        <v>55</v>
      </c>
      <c r="Q25394" s="15" t="s">
        <v>54</v>
      </c>
      <c r="R25394" s="15"/>
      <c r="S25394" s="2">
        <v>1</v>
      </c>
      <c r="T25394">
        <v>0</v>
      </c>
      <c r="U25394">
        <v>13873093</v>
      </c>
      <c r="V25394" s="15"/>
      <c r="W25394">
        <v>1</v>
      </c>
      <c r="X25394">
        <v>0</v>
      </c>
      <c r="Y25394">
        <v>1</v>
      </c>
      <c r="Z25394">
        <v>0</v>
      </c>
      <c r="AA25394">
        <v>10</v>
      </c>
      <c r="AB25394" t="s">
        <v>56</v>
      </c>
      <c r="AC25394" s="15" t="s">
        <v>153</v>
      </c>
      <c r="AD25394" t="s">
        <v>3784</v>
      </c>
      <c r="AE25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95" spans="1:31" x14ac:dyDescent="0.25">
      <c r="A25395" s="15" t="s">
        <v>5730</v>
      </c>
      <c r="B25395" s="15" t="s">
        <v>50</v>
      </c>
      <c r="C25395" s="15" t="s">
        <v>17</v>
      </c>
      <c r="D25395" s="15" t="s">
        <v>122</v>
      </c>
      <c r="E25395" s="15" t="s">
        <v>5731</v>
      </c>
      <c r="F25395" s="1">
        <v>45965</v>
      </c>
      <c r="G25395" s="7">
        <v>0.52370370370370367</v>
      </c>
      <c r="H25395" s="15" t="s">
        <v>51</v>
      </c>
      <c r="I25395" s="15" t="s">
        <v>52</v>
      </c>
      <c r="J25395" s="15" t="s">
        <v>80</v>
      </c>
      <c r="K25395" s="1"/>
      <c r="L25395">
        <v>0</v>
      </c>
      <c r="M25395" s="15" t="s">
        <v>35279</v>
      </c>
      <c r="N25395" s="1">
        <v>45965</v>
      </c>
      <c r="O25395">
        <v>0</v>
      </c>
      <c r="P25395" s="15" t="s">
        <v>55</v>
      </c>
      <c r="Q25395" s="15" t="s">
        <v>54</v>
      </c>
      <c r="R25395" s="15"/>
      <c r="S25395" s="2"/>
      <c r="U25395">
        <v>13860275</v>
      </c>
      <c r="V25395" s="15"/>
      <c r="W25395">
        <v>1</v>
      </c>
      <c r="X25395">
        <v>0</v>
      </c>
      <c r="Y25395">
        <v>1</v>
      </c>
      <c r="Z25395">
        <v>0</v>
      </c>
      <c r="AA25395">
        <v>12</v>
      </c>
      <c r="AB25395" t="s">
        <v>5586</v>
      </c>
      <c r="AC25395" s="15"/>
      <c r="AE25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96" spans="1:31" x14ac:dyDescent="0.25">
      <c r="A25396" s="15" t="s">
        <v>27386</v>
      </c>
      <c r="B25396" s="15" t="s">
        <v>50</v>
      </c>
      <c r="C25396" s="15" t="s">
        <v>17</v>
      </c>
      <c r="D25396" s="15" t="s">
        <v>57</v>
      </c>
      <c r="E25396" s="15" t="s">
        <v>27387</v>
      </c>
      <c r="F25396" s="1">
        <v>45965</v>
      </c>
      <c r="G25396" s="7">
        <v>0.58635416666666662</v>
      </c>
      <c r="H25396" s="15" t="s">
        <v>51</v>
      </c>
      <c r="I25396" s="15" t="s">
        <v>52</v>
      </c>
      <c r="J25396" s="15" t="s">
        <v>80</v>
      </c>
      <c r="K25396" s="1"/>
      <c r="L25396">
        <v>0</v>
      </c>
      <c r="M25396" s="15" t="s">
        <v>35280</v>
      </c>
      <c r="N25396" s="1">
        <v>45965</v>
      </c>
      <c r="O25396">
        <v>0</v>
      </c>
      <c r="P25396" s="15" t="s">
        <v>55</v>
      </c>
      <c r="Q25396" s="15" t="s">
        <v>54</v>
      </c>
      <c r="R25396" s="15"/>
      <c r="S25396" s="2"/>
      <c r="U25396">
        <v>13861101</v>
      </c>
      <c r="V25396" s="15"/>
      <c r="W25396">
        <v>1</v>
      </c>
      <c r="X25396">
        <v>0</v>
      </c>
      <c r="Y25396">
        <v>1</v>
      </c>
      <c r="Z25396">
        <v>0</v>
      </c>
      <c r="AA25396">
        <v>14</v>
      </c>
      <c r="AB25396" t="s">
        <v>5586</v>
      </c>
      <c r="AC25396" s="15"/>
      <c r="AE25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97" spans="1:31" x14ac:dyDescent="0.25">
      <c r="A25397" s="15" t="s">
        <v>24670</v>
      </c>
      <c r="B25397" s="15" t="s">
        <v>50</v>
      </c>
      <c r="C25397" s="15" t="s">
        <v>17</v>
      </c>
      <c r="D25397" s="15" t="s">
        <v>122</v>
      </c>
      <c r="E25397" s="15" t="s">
        <v>24671</v>
      </c>
      <c r="F25397" s="1">
        <v>45965</v>
      </c>
      <c r="G25397" s="7">
        <v>0.3134953703703704</v>
      </c>
      <c r="H25397" s="15" t="s">
        <v>51</v>
      </c>
      <c r="I25397" s="15" t="s">
        <v>52</v>
      </c>
      <c r="J25397" s="15" t="s">
        <v>80</v>
      </c>
      <c r="K25397" s="1"/>
      <c r="L25397">
        <v>0</v>
      </c>
      <c r="M25397" s="15" t="s">
        <v>35281</v>
      </c>
      <c r="N25397" s="1">
        <v>45965</v>
      </c>
      <c r="O25397">
        <v>0</v>
      </c>
      <c r="P25397" s="15" t="s">
        <v>55</v>
      </c>
      <c r="Q25397" s="15" t="s">
        <v>54</v>
      </c>
      <c r="R25397" s="15"/>
      <c r="S25397" s="2"/>
      <c r="U25397">
        <v>13856681</v>
      </c>
      <c r="V25397" s="15"/>
      <c r="W25397">
        <v>1</v>
      </c>
      <c r="X25397">
        <v>0</v>
      </c>
      <c r="Y25397">
        <v>1</v>
      </c>
      <c r="Z25397">
        <v>0</v>
      </c>
      <c r="AA25397">
        <v>7</v>
      </c>
      <c r="AB25397" t="s">
        <v>5586</v>
      </c>
      <c r="AC25397" s="15"/>
      <c r="AE25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98" spans="1:31" x14ac:dyDescent="0.25">
      <c r="A25398" s="15" t="s">
        <v>17005</v>
      </c>
      <c r="B25398" s="15" t="s">
        <v>50</v>
      </c>
      <c r="C25398" s="15" t="s">
        <v>17</v>
      </c>
      <c r="D25398" s="15" t="s">
        <v>122</v>
      </c>
      <c r="E25398" s="15" t="s">
        <v>17006</v>
      </c>
      <c r="F25398" s="1">
        <v>45966</v>
      </c>
      <c r="G25398" s="7">
        <v>0.30166666666666669</v>
      </c>
      <c r="H25398" s="15" t="s">
        <v>51</v>
      </c>
      <c r="I25398" s="15" t="s">
        <v>52</v>
      </c>
      <c r="J25398" s="15" t="s">
        <v>80</v>
      </c>
      <c r="K25398" s="1"/>
      <c r="L25398">
        <v>0</v>
      </c>
      <c r="M25398" s="15" t="s">
        <v>35282</v>
      </c>
      <c r="N25398" s="1">
        <v>45966</v>
      </c>
      <c r="O25398">
        <v>0</v>
      </c>
      <c r="P25398" s="15" t="s">
        <v>55</v>
      </c>
      <c r="Q25398" s="15" t="s">
        <v>54</v>
      </c>
      <c r="R25398" s="15"/>
      <c r="S25398" s="2"/>
      <c r="U25398">
        <v>13870196</v>
      </c>
      <c r="V25398" s="15"/>
      <c r="W25398">
        <v>1</v>
      </c>
      <c r="X25398">
        <v>0</v>
      </c>
      <c r="Y25398">
        <v>1</v>
      </c>
      <c r="Z25398">
        <v>0</v>
      </c>
      <c r="AA25398">
        <v>7</v>
      </c>
      <c r="AB25398" t="s">
        <v>56</v>
      </c>
      <c r="AC25398" s="15"/>
      <c r="AD25398" t="s">
        <v>3784</v>
      </c>
      <c r="AE25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99" spans="1:31" x14ac:dyDescent="0.25">
      <c r="A25399" s="15" t="s">
        <v>35283</v>
      </c>
      <c r="B25399" s="15" t="s">
        <v>50</v>
      </c>
      <c r="C25399" s="15" t="s">
        <v>17</v>
      </c>
      <c r="D25399" s="15" t="s">
        <v>57</v>
      </c>
      <c r="E25399" s="15" t="s">
        <v>35284</v>
      </c>
      <c r="F25399" s="1">
        <v>45966</v>
      </c>
      <c r="G25399" s="7">
        <v>0.32195601851851852</v>
      </c>
      <c r="H25399" s="15" t="s">
        <v>51</v>
      </c>
      <c r="I25399" s="15" t="s">
        <v>52</v>
      </c>
      <c r="J25399" s="15" t="s">
        <v>80</v>
      </c>
      <c r="K25399" s="1"/>
      <c r="L25399">
        <v>0</v>
      </c>
      <c r="M25399" s="15" t="s">
        <v>35285</v>
      </c>
      <c r="N25399" s="1">
        <v>45966</v>
      </c>
      <c r="O25399">
        <v>0</v>
      </c>
      <c r="P25399" s="15" t="s">
        <v>55</v>
      </c>
      <c r="Q25399" s="15" t="s">
        <v>54</v>
      </c>
      <c r="R25399" s="15"/>
      <c r="S25399" s="2"/>
      <c r="U25399">
        <v>13870601</v>
      </c>
      <c r="V25399" s="15"/>
      <c r="W25399">
        <v>1</v>
      </c>
      <c r="X25399">
        <v>0</v>
      </c>
      <c r="Y25399">
        <v>1</v>
      </c>
      <c r="Z25399">
        <v>0</v>
      </c>
      <c r="AA25399">
        <v>7</v>
      </c>
      <c r="AB25399" t="s">
        <v>56</v>
      </c>
      <c r="AC25399" s="15"/>
      <c r="AD25399" t="s">
        <v>3784</v>
      </c>
      <c r="AE25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00" spans="1:31" x14ac:dyDescent="0.25">
      <c r="A25400" s="15" t="s">
        <v>728</v>
      </c>
      <c r="B25400" s="15" t="s">
        <v>50</v>
      </c>
      <c r="C25400" s="15" t="s">
        <v>17</v>
      </c>
      <c r="D25400" s="15" t="s">
        <v>57</v>
      </c>
      <c r="E25400" s="15" t="s">
        <v>729</v>
      </c>
      <c r="F25400" s="1">
        <v>45964</v>
      </c>
      <c r="G25400" s="7">
        <v>0.70853009259259259</v>
      </c>
      <c r="H25400" s="15" t="s">
        <v>51</v>
      </c>
      <c r="I25400" s="15" t="s">
        <v>52</v>
      </c>
      <c r="J25400" s="15" t="s">
        <v>80</v>
      </c>
      <c r="K25400" s="1"/>
      <c r="L25400">
        <v>0</v>
      </c>
      <c r="M25400" s="15" t="s">
        <v>35286</v>
      </c>
      <c r="N25400" s="1">
        <v>45964</v>
      </c>
      <c r="O25400">
        <v>0</v>
      </c>
      <c r="P25400" s="15" t="s">
        <v>55</v>
      </c>
      <c r="Q25400" s="15" t="s">
        <v>54</v>
      </c>
      <c r="R25400" s="15"/>
      <c r="S25400" s="2"/>
      <c r="U25400">
        <v>13848881</v>
      </c>
      <c r="V25400" s="15"/>
      <c r="W25400">
        <v>1</v>
      </c>
      <c r="X25400">
        <v>0</v>
      </c>
      <c r="Y25400">
        <v>1</v>
      </c>
      <c r="Z25400">
        <v>0</v>
      </c>
      <c r="AA25400">
        <v>17</v>
      </c>
      <c r="AB25400" t="s">
        <v>5586</v>
      </c>
      <c r="AC25400" s="15"/>
      <c r="AE25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01" spans="1:31" x14ac:dyDescent="0.25">
      <c r="A25401" s="15" t="s">
        <v>1769</v>
      </c>
      <c r="B25401" s="15" t="s">
        <v>50</v>
      </c>
      <c r="C25401" s="15" t="s">
        <v>17</v>
      </c>
      <c r="D25401" s="15" t="s">
        <v>12</v>
      </c>
      <c r="E25401" s="15" t="s">
        <v>9785</v>
      </c>
      <c r="F25401" s="1">
        <v>45964</v>
      </c>
      <c r="G25401" s="7">
        <v>0.36902777777777779</v>
      </c>
      <c r="H25401" s="15" t="s">
        <v>51</v>
      </c>
      <c r="I25401" s="15" t="s">
        <v>52</v>
      </c>
      <c r="J25401" s="15" t="s">
        <v>80</v>
      </c>
      <c r="K25401" s="1"/>
      <c r="L25401">
        <v>0</v>
      </c>
      <c r="M25401" s="15" t="s">
        <v>35287</v>
      </c>
      <c r="N25401" s="1">
        <v>45964</v>
      </c>
      <c r="O25401">
        <v>0</v>
      </c>
      <c r="P25401" s="15" t="s">
        <v>55</v>
      </c>
      <c r="Q25401" s="15" t="s">
        <v>54</v>
      </c>
      <c r="R25401" s="15"/>
      <c r="S25401" s="2">
        <v>1</v>
      </c>
      <c r="T25401">
        <v>0</v>
      </c>
      <c r="U25401">
        <v>13843415</v>
      </c>
      <c r="V25401" s="15"/>
      <c r="W25401">
        <v>1</v>
      </c>
      <c r="X25401">
        <v>0</v>
      </c>
      <c r="Y25401">
        <v>1</v>
      </c>
      <c r="Z25401">
        <v>0</v>
      </c>
      <c r="AA25401">
        <v>8</v>
      </c>
      <c r="AB25401" t="s">
        <v>5586</v>
      </c>
      <c r="AC25401" s="15" t="s">
        <v>4</v>
      </c>
      <c r="AE25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02" spans="1:31" x14ac:dyDescent="0.25">
      <c r="A25402" s="15" t="s">
        <v>334</v>
      </c>
      <c r="B25402" s="15" t="s">
        <v>50</v>
      </c>
      <c r="C25402" s="15" t="s">
        <v>17</v>
      </c>
      <c r="D25402" s="15" t="s">
        <v>24246</v>
      </c>
      <c r="E25402" s="15" t="s">
        <v>7797</v>
      </c>
      <c r="F25402" s="1">
        <v>45964</v>
      </c>
      <c r="G25402" s="7">
        <v>0.37156250000000002</v>
      </c>
      <c r="H25402" s="15" t="s">
        <v>51</v>
      </c>
      <c r="I25402" s="15" t="s">
        <v>52</v>
      </c>
      <c r="J25402" s="15" t="s">
        <v>80</v>
      </c>
      <c r="K25402" s="1"/>
      <c r="L25402">
        <v>0</v>
      </c>
      <c r="M25402" s="15" t="s">
        <v>35288</v>
      </c>
      <c r="N25402" s="1">
        <v>45964</v>
      </c>
      <c r="O25402">
        <v>0</v>
      </c>
      <c r="P25402" s="15" t="s">
        <v>55</v>
      </c>
      <c r="Q25402" s="15" t="s">
        <v>54</v>
      </c>
      <c r="R25402" s="15"/>
      <c r="S25402" s="2">
        <v>1</v>
      </c>
      <c r="T25402">
        <v>0</v>
      </c>
      <c r="U25402">
        <v>13843411</v>
      </c>
      <c r="V25402" s="15"/>
      <c r="W25402">
        <v>1</v>
      </c>
      <c r="X25402">
        <v>0</v>
      </c>
      <c r="Y25402">
        <v>1</v>
      </c>
      <c r="Z25402">
        <v>0</v>
      </c>
      <c r="AA25402">
        <v>8</v>
      </c>
      <c r="AB25402" t="s">
        <v>5586</v>
      </c>
      <c r="AC25402" s="15" t="s">
        <v>0</v>
      </c>
      <c r="AE25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03" spans="1:31" x14ac:dyDescent="0.25">
      <c r="A25403" s="15" t="s">
        <v>10911</v>
      </c>
      <c r="B25403" s="15" t="s">
        <v>50</v>
      </c>
      <c r="C25403" s="15" t="s">
        <v>17</v>
      </c>
      <c r="D25403" s="15" t="s">
        <v>24246</v>
      </c>
      <c r="E25403" s="15" t="s">
        <v>20924</v>
      </c>
      <c r="F25403" s="1">
        <v>45964</v>
      </c>
      <c r="G25403" s="7">
        <v>0.37490740740740741</v>
      </c>
      <c r="H25403" s="15" t="s">
        <v>51</v>
      </c>
      <c r="I25403" s="15" t="s">
        <v>52</v>
      </c>
      <c r="J25403" s="15" t="s">
        <v>80</v>
      </c>
      <c r="K25403" s="1"/>
      <c r="L25403">
        <v>0</v>
      </c>
      <c r="M25403" s="15" t="s">
        <v>35289</v>
      </c>
      <c r="N25403" s="1">
        <v>45964</v>
      </c>
      <c r="O25403">
        <v>0</v>
      </c>
      <c r="P25403" s="15" t="s">
        <v>55</v>
      </c>
      <c r="Q25403" s="15" t="s">
        <v>54</v>
      </c>
      <c r="R25403" s="15"/>
      <c r="S25403" s="2">
        <v>1</v>
      </c>
      <c r="T25403">
        <v>0</v>
      </c>
      <c r="U25403">
        <v>13843462</v>
      </c>
      <c r="V25403" s="15"/>
      <c r="W25403">
        <v>1</v>
      </c>
      <c r="X25403">
        <v>0</v>
      </c>
      <c r="Y25403">
        <v>1</v>
      </c>
      <c r="Z25403">
        <v>0</v>
      </c>
      <c r="AA25403">
        <v>8</v>
      </c>
      <c r="AB25403" t="s">
        <v>5586</v>
      </c>
      <c r="AC25403" s="15" t="s">
        <v>0</v>
      </c>
      <c r="AE25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04" spans="1:31" x14ac:dyDescent="0.25">
      <c r="A25404" s="15" t="s">
        <v>13004</v>
      </c>
      <c r="B25404" s="15" t="s">
        <v>50</v>
      </c>
      <c r="C25404" s="15" t="s">
        <v>17</v>
      </c>
      <c r="D25404" s="15" t="s">
        <v>24246</v>
      </c>
      <c r="E25404" s="15" t="s">
        <v>13005</v>
      </c>
      <c r="F25404" s="1">
        <v>45964</v>
      </c>
      <c r="G25404" s="7">
        <v>0.73002314814814817</v>
      </c>
      <c r="H25404" s="15" t="s">
        <v>51</v>
      </c>
      <c r="I25404" s="15" t="s">
        <v>52</v>
      </c>
      <c r="J25404" s="15" t="s">
        <v>80</v>
      </c>
      <c r="K25404" s="1"/>
      <c r="L25404">
        <v>0</v>
      </c>
      <c r="M25404" s="15" t="s">
        <v>35291</v>
      </c>
      <c r="N25404" s="1">
        <v>45964</v>
      </c>
      <c r="O25404">
        <v>0</v>
      </c>
      <c r="P25404" s="15" t="s">
        <v>55</v>
      </c>
      <c r="Q25404" s="15" t="s">
        <v>54</v>
      </c>
      <c r="R25404" s="15"/>
      <c r="S25404" s="2">
        <v>1</v>
      </c>
      <c r="T25404">
        <v>0</v>
      </c>
      <c r="U25404">
        <v>13849231</v>
      </c>
      <c r="V25404" s="15"/>
      <c r="W25404">
        <v>1</v>
      </c>
      <c r="X25404">
        <v>0</v>
      </c>
      <c r="Y25404">
        <v>1</v>
      </c>
      <c r="Z25404">
        <v>0</v>
      </c>
      <c r="AA25404">
        <v>17</v>
      </c>
      <c r="AB25404" t="s">
        <v>5586</v>
      </c>
      <c r="AC25404" s="15" t="s">
        <v>0</v>
      </c>
      <c r="AE25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05" spans="1:31" x14ac:dyDescent="0.25">
      <c r="A25405" s="15" t="s">
        <v>14381</v>
      </c>
      <c r="B25405" s="15" t="s">
        <v>50</v>
      </c>
      <c r="C25405" s="15" t="s">
        <v>17</v>
      </c>
      <c r="D25405" s="15" t="s">
        <v>96</v>
      </c>
      <c r="E25405" s="15" t="s">
        <v>14382</v>
      </c>
      <c r="F25405" s="1">
        <v>45964</v>
      </c>
      <c r="G25405" s="7">
        <v>0.38846064814814812</v>
      </c>
      <c r="H25405" s="15" t="s">
        <v>51</v>
      </c>
      <c r="I25405" s="15" t="s">
        <v>52</v>
      </c>
      <c r="J25405" s="15" t="s">
        <v>80</v>
      </c>
      <c r="K25405" s="1"/>
      <c r="L25405">
        <v>0</v>
      </c>
      <c r="M25405" s="15" t="s">
        <v>3804</v>
      </c>
      <c r="N25405" s="1">
        <v>45964</v>
      </c>
      <c r="O25405">
        <v>0</v>
      </c>
      <c r="P25405" s="15" t="s">
        <v>55</v>
      </c>
      <c r="Q25405" s="15" t="s">
        <v>54</v>
      </c>
      <c r="R25405" s="15"/>
      <c r="S25405" s="2">
        <v>1</v>
      </c>
      <c r="T25405">
        <v>0</v>
      </c>
      <c r="U25405">
        <v>13843667</v>
      </c>
      <c r="V25405" s="15"/>
      <c r="W25405">
        <v>1</v>
      </c>
      <c r="X25405">
        <v>0</v>
      </c>
      <c r="Y25405">
        <v>1</v>
      </c>
      <c r="Z25405">
        <v>0</v>
      </c>
      <c r="AA25405">
        <v>9</v>
      </c>
      <c r="AB25405" t="s">
        <v>5586</v>
      </c>
      <c r="AC25405" s="15" t="s">
        <v>3</v>
      </c>
      <c r="AE25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06" spans="1:31" x14ac:dyDescent="0.25">
      <c r="A25406" s="15" t="s">
        <v>16093</v>
      </c>
      <c r="B25406" s="15" t="s">
        <v>50</v>
      </c>
      <c r="C25406" s="15" t="s">
        <v>17</v>
      </c>
      <c r="D25406" s="15" t="s">
        <v>309</v>
      </c>
      <c r="E25406" s="15" t="s">
        <v>16094</v>
      </c>
      <c r="F25406" s="1">
        <v>45964</v>
      </c>
      <c r="G25406" s="7">
        <v>0.73406249999999995</v>
      </c>
      <c r="H25406" s="15" t="s">
        <v>51</v>
      </c>
      <c r="I25406" s="15" t="s">
        <v>52</v>
      </c>
      <c r="J25406" s="15" t="s">
        <v>80</v>
      </c>
      <c r="K25406" s="1"/>
      <c r="L25406">
        <v>0</v>
      </c>
      <c r="M25406" s="15" t="s">
        <v>35292</v>
      </c>
      <c r="N25406" s="1">
        <v>45964</v>
      </c>
      <c r="O25406">
        <v>0</v>
      </c>
      <c r="P25406" s="15" t="s">
        <v>55</v>
      </c>
      <c r="Q25406" s="15" t="s">
        <v>54</v>
      </c>
      <c r="R25406" s="15"/>
      <c r="S25406" s="2">
        <v>1</v>
      </c>
      <c r="T25406">
        <v>0</v>
      </c>
      <c r="U25406">
        <v>13849269</v>
      </c>
      <c r="V25406" s="15"/>
      <c r="W25406">
        <v>1</v>
      </c>
      <c r="X25406">
        <v>0</v>
      </c>
      <c r="Y25406">
        <v>1</v>
      </c>
      <c r="Z25406">
        <v>0</v>
      </c>
      <c r="AA25406">
        <v>17</v>
      </c>
      <c r="AB25406" t="s">
        <v>5586</v>
      </c>
      <c r="AC25406" s="15" t="s">
        <v>4</v>
      </c>
      <c r="AE25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07" spans="1:31" x14ac:dyDescent="0.25">
      <c r="A25407" s="15" t="s">
        <v>1700</v>
      </c>
      <c r="B25407" s="15" t="s">
        <v>50</v>
      </c>
      <c r="C25407" s="15" t="s">
        <v>17</v>
      </c>
      <c r="D25407" s="15" t="s">
        <v>1812</v>
      </c>
      <c r="E25407" s="15" t="s">
        <v>10912</v>
      </c>
      <c r="F25407" s="1">
        <v>45964</v>
      </c>
      <c r="G25407" s="7">
        <v>0.32668981481481479</v>
      </c>
      <c r="H25407" s="15" t="s">
        <v>51</v>
      </c>
      <c r="I25407" s="15" t="s">
        <v>52</v>
      </c>
      <c r="J25407" s="15" t="s">
        <v>80</v>
      </c>
      <c r="K25407" s="1"/>
      <c r="L25407">
        <v>0</v>
      </c>
      <c r="M25407" s="15" t="s">
        <v>4334</v>
      </c>
      <c r="N25407" s="1">
        <v>45964</v>
      </c>
      <c r="O25407">
        <v>0</v>
      </c>
      <c r="P25407" s="15" t="s">
        <v>55</v>
      </c>
      <c r="Q25407" s="15" t="s">
        <v>54</v>
      </c>
      <c r="R25407" s="15"/>
      <c r="S25407" s="2">
        <v>1</v>
      </c>
      <c r="T25407">
        <v>0</v>
      </c>
      <c r="U25407">
        <v>13842919</v>
      </c>
      <c r="V25407" s="15"/>
      <c r="W25407">
        <v>1</v>
      </c>
      <c r="X25407">
        <v>0</v>
      </c>
      <c r="Y25407">
        <v>1</v>
      </c>
      <c r="Z25407">
        <v>0</v>
      </c>
      <c r="AA25407">
        <v>7</v>
      </c>
      <c r="AB25407" t="s">
        <v>5586</v>
      </c>
      <c r="AC25407" s="15" t="s">
        <v>1</v>
      </c>
      <c r="AE25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08" spans="1:31" x14ac:dyDescent="0.25">
      <c r="A25408" s="15" t="s">
        <v>27457</v>
      </c>
      <c r="B25408" s="15" t="s">
        <v>50</v>
      </c>
      <c r="C25408" s="15" t="s">
        <v>17</v>
      </c>
      <c r="D25408" s="15" t="s">
        <v>121</v>
      </c>
      <c r="E25408" s="15" t="s">
        <v>27458</v>
      </c>
      <c r="F25408" s="1">
        <v>45964</v>
      </c>
      <c r="G25408" s="7">
        <v>0.3349537037037037</v>
      </c>
      <c r="H25408" s="15" t="s">
        <v>51</v>
      </c>
      <c r="I25408" s="15" t="s">
        <v>52</v>
      </c>
      <c r="J25408" s="15" t="s">
        <v>80</v>
      </c>
      <c r="K25408" s="1"/>
      <c r="L25408">
        <v>0</v>
      </c>
      <c r="M25408" s="15" t="s">
        <v>35290</v>
      </c>
      <c r="N25408" s="1">
        <v>45964</v>
      </c>
      <c r="O25408">
        <v>0</v>
      </c>
      <c r="P25408" s="15" t="s">
        <v>55</v>
      </c>
      <c r="Q25408" s="15" t="s">
        <v>54</v>
      </c>
      <c r="R25408" s="15"/>
      <c r="S25408" s="2">
        <v>1</v>
      </c>
      <c r="T25408">
        <v>0</v>
      </c>
      <c r="U25408">
        <v>13843027</v>
      </c>
      <c r="V25408" s="15"/>
      <c r="W25408">
        <v>1</v>
      </c>
      <c r="X25408">
        <v>0</v>
      </c>
      <c r="Y25408">
        <v>1</v>
      </c>
      <c r="Z25408">
        <v>0</v>
      </c>
      <c r="AA25408">
        <v>8</v>
      </c>
      <c r="AB25408" t="s">
        <v>5586</v>
      </c>
      <c r="AC25408" s="15" t="s">
        <v>4</v>
      </c>
      <c r="AE25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09" spans="1:31" x14ac:dyDescent="0.25">
      <c r="A25409" s="15" t="s">
        <v>17159</v>
      </c>
      <c r="B25409" s="15" t="s">
        <v>50</v>
      </c>
      <c r="C25409" s="15" t="s">
        <v>17</v>
      </c>
      <c r="D25409" s="15" t="s">
        <v>186</v>
      </c>
      <c r="E25409" s="15" t="s">
        <v>17160</v>
      </c>
      <c r="F25409" s="1">
        <v>45964</v>
      </c>
      <c r="G25409" s="7">
        <v>0.34083333333333332</v>
      </c>
      <c r="H25409" s="15" t="s">
        <v>51</v>
      </c>
      <c r="I25409" s="15" t="s">
        <v>52</v>
      </c>
      <c r="J25409" s="15" t="s">
        <v>80</v>
      </c>
      <c r="K25409" s="1"/>
      <c r="L25409">
        <v>0</v>
      </c>
      <c r="M25409" s="15" t="s">
        <v>35293</v>
      </c>
      <c r="N25409" s="1">
        <v>45964</v>
      </c>
      <c r="O25409">
        <v>0</v>
      </c>
      <c r="P25409" s="15" t="s">
        <v>55</v>
      </c>
      <c r="Q25409" s="15" t="s">
        <v>54</v>
      </c>
      <c r="R25409" s="15"/>
      <c r="S25409" s="2">
        <v>1</v>
      </c>
      <c r="T25409">
        <v>0</v>
      </c>
      <c r="U25409">
        <v>13843104</v>
      </c>
      <c r="V25409" s="15"/>
      <c r="W25409">
        <v>1</v>
      </c>
      <c r="X25409">
        <v>0</v>
      </c>
      <c r="Y25409">
        <v>1</v>
      </c>
      <c r="Z25409">
        <v>0</v>
      </c>
      <c r="AA25409">
        <v>8</v>
      </c>
      <c r="AB25409" t="s">
        <v>5586</v>
      </c>
      <c r="AC25409" s="15" t="s">
        <v>153</v>
      </c>
      <c r="AE25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10" spans="1:31" x14ac:dyDescent="0.25">
      <c r="A25410" s="15" t="s">
        <v>27469</v>
      </c>
      <c r="B25410" s="15" t="s">
        <v>50</v>
      </c>
      <c r="C25410" s="15" t="s">
        <v>17</v>
      </c>
      <c r="D25410" s="15" t="s">
        <v>186</v>
      </c>
      <c r="E25410" s="15" t="s">
        <v>27470</v>
      </c>
      <c r="F25410" s="1">
        <v>45964</v>
      </c>
      <c r="G25410" s="7">
        <v>0.34427083333333336</v>
      </c>
      <c r="H25410" s="15" t="s">
        <v>51</v>
      </c>
      <c r="I25410" s="15" t="s">
        <v>52</v>
      </c>
      <c r="J25410" s="15" t="s">
        <v>80</v>
      </c>
      <c r="K25410" s="1"/>
      <c r="L25410">
        <v>0</v>
      </c>
      <c r="M25410" s="15" t="s">
        <v>35294</v>
      </c>
      <c r="N25410" s="1">
        <v>45964</v>
      </c>
      <c r="O25410">
        <v>0</v>
      </c>
      <c r="P25410" s="15" t="s">
        <v>55</v>
      </c>
      <c r="Q25410" s="15" t="s">
        <v>54</v>
      </c>
      <c r="R25410" s="15"/>
      <c r="S25410" s="2">
        <v>1</v>
      </c>
      <c r="T25410">
        <v>0</v>
      </c>
      <c r="U25410">
        <v>13843125</v>
      </c>
      <c r="V25410" s="15"/>
      <c r="W25410">
        <v>1</v>
      </c>
      <c r="X25410">
        <v>0</v>
      </c>
      <c r="Y25410">
        <v>1</v>
      </c>
      <c r="Z25410">
        <v>0</v>
      </c>
      <c r="AA25410">
        <v>8</v>
      </c>
      <c r="AB25410" t="s">
        <v>5586</v>
      </c>
      <c r="AC25410" s="15" t="s">
        <v>153</v>
      </c>
      <c r="AE25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11" spans="1:31" x14ac:dyDescent="0.25">
      <c r="A25411" s="15" t="s">
        <v>517</v>
      </c>
      <c r="B25411" s="15" t="s">
        <v>50</v>
      </c>
      <c r="C25411" s="15" t="s">
        <v>17</v>
      </c>
      <c r="D25411" s="15" t="s">
        <v>185</v>
      </c>
      <c r="E25411" s="15" t="s">
        <v>8830</v>
      </c>
      <c r="F25411" s="1">
        <v>45964</v>
      </c>
      <c r="G25411" s="7">
        <v>0.40162037037037035</v>
      </c>
      <c r="H25411" s="15" t="s">
        <v>51</v>
      </c>
      <c r="I25411" s="15" t="s">
        <v>52</v>
      </c>
      <c r="J25411" s="15" t="s">
        <v>80</v>
      </c>
      <c r="K25411" s="1"/>
      <c r="L25411">
        <v>0</v>
      </c>
      <c r="M25411" s="15" t="s">
        <v>2541</v>
      </c>
      <c r="N25411" s="1">
        <v>45964</v>
      </c>
      <c r="O25411">
        <v>0</v>
      </c>
      <c r="P25411" s="15" t="s">
        <v>55</v>
      </c>
      <c r="Q25411" s="15" t="s">
        <v>54</v>
      </c>
      <c r="R25411" s="15"/>
      <c r="S25411" s="2">
        <v>1</v>
      </c>
      <c r="T25411">
        <v>0</v>
      </c>
      <c r="U25411">
        <v>13843936</v>
      </c>
      <c r="V25411" s="15"/>
      <c r="W25411">
        <v>1</v>
      </c>
      <c r="X25411">
        <v>0</v>
      </c>
      <c r="Y25411">
        <v>1</v>
      </c>
      <c r="Z25411">
        <v>0</v>
      </c>
      <c r="AA25411">
        <v>9</v>
      </c>
      <c r="AB25411" t="s">
        <v>5586</v>
      </c>
      <c r="AC25411" s="15" t="s">
        <v>0</v>
      </c>
      <c r="AE25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12" spans="1:31" x14ac:dyDescent="0.25">
      <c r="A25412" s="15" t="s">
        <v>517</v>
      </c>
      <c r="B25412" s="15" t="s">
        <v>50</v>
      </c>
      <c r="C25412" s="15" t="s">
        <v>17</v>
      </c>
      <c r="D25412" s="15" t="s">
        <v>185</v>
      </c>
      <c r="E25412" s="15" t="s">
        <v>8830</v>
      </c>
      <c r="F25412" s="1">
        <v>45964</v>
      </c>
      <c r="G25412" s="7">
        <v>0.40244212962962961</v>
      </c>
      <c r="H25412" s="15" t="s">
        <v>51</v>
      </c>
      <c r="I25412" s="15" t="s">
        <v>52</v>
      </c>
      <c r="J25412" s="15" t="s">
        <v>80</v>
      </c>
      <c r="K25412" s="1"/>
      <c r="L25412">
        <v>0</v>
      </c>
      <c r="M25412" s="15" t="s">
        <v>35298</v>
      </c>
      <c r="N25412" s="1">
        <v>45964</v>
      </c>
      <c r="O25412">
        <v>0</v>
      </c>
      <c r="P25412" s="15" t="s">
        <v>55</v>
      </c>
      <c r="Q25412" s="15" t="s">
        <v>54</v>
      </c>
      <c r="R25412" s="15"/>
      <c r="S25412" s="2">
        <v>1</v>
      </c>
      <c r="T25412">
        <v>0</v>
      </c>
      <c r="U25412">
        <v>13843950</v>
      </c>
      <c r="V25412" s="15"/>
      <c r="W25412">
        <v>1</v>
      </c>
      <c r="X25412">
        <v>0</v>
      </c>
      <c r="Y25412">
        <v>1</v>
      </c>
      <c r="Z25412">
        <v>0</v>
      </c>
      <c r="AA25412">
        <v>9</v>
      </c>
      <c r="AB25412" t="s">
        <v>5586</v>
      </c>
      <c r="AC25412" s="15" t="s">
        <v>0</v>
      </c>
      <c r="AE25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13" spans="1:31" x14ac:dyDescent="0.25">
      <c r="A25413" s="15" t="s">
        <v>634</v>
      </c>
      <c r="B25413" s="15" t="s">
        <v>50</v>
      </c>
      <c r="C25413" s="15" t="s">
        <v>17</v>
      </c>
      <c r="D25413" s="15" t="s">
        <v>12</v>
      </c>
      <c r="E25413" s="15" t="s">
        <v>17153</v>
      </c>
      <c r="F25413" s="1">
        <v>45964</v>
      </c>
      <c r="G25413" s="7">
        <v>0.35880787037037037</v>
      </c>
      <c r="H25413" s="15" t="s">
        <v>51</v>
      </c>
      <c r="I25413" s="15" t="s">
        <v>52</v>
      </c>
      <c r="J25413" s="15" t="s">
        <v>80</v>
      </c>
      <c r="K25413" s="1"/>
      <c r="L25413">
        <v>0</v>
      </c>
      <c r="M25413" s="15" t="s">
        <v>35295</v>
      </c>
      <c r="N25413" s="1">
        <v>45964</v>
      </c>
      <c r="O25413">
        <v>0</v>
      </c>
      <c r="P25413" s="15" t="s">
        <v>55</v>
      </c>
      <c r="Q25413" s="15" t="s">
        <v>54</v>
      </c>
      <c r="R25413" s="15"/>
      <c r="S25413" s="2">
        <v>1</v>
      </c>
      <c r="T25413">
        <v>0</v>
      </c>
      <c r="U25413">
        <v>13843252</v>
      </c>
      <c r="V25413" s="15"/>
      <c r="W25413">
        <v>1</v>
      </c>
      <c r="X25413">
        <v>0</v>
      </c>
      <c r="Y25413">
        <v>1</v>
      </c>
      <c r="Z25413">
        <v>0</v>
      </c>
      <c r="AA25413">
        <v>8</v>
      </c>
      <c r="AB25413" t="s">
        <v>5586</v>
      </c>
      <c r="AC25413" s="15" t="s">
        <v>4</v>
      </c>
      <c r="AE25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14" spans="1:31" x14ac:dyDescent="0.25">
      <c r="A25414" s="15" t="s">
        <v>3052</v>
      </c>
      <c r="B25414" s="15" t="s">
        <v>50</v>
      </c>
      <c r="C25414" s="15" t="s">
        <v>17</v>
      </c>
      <c r="D25414" s="15" t="s">
        <v>185</v>
      </c>
      <c r="E25414" s="15" t="s">
        <v>3053</v>
      </c>
      <c r="F25414" s="1">
        <v>45964</v>
      </c>
      <c r="G25414" s="7">
        <v>0.35995370370370372</v>
      </c>
      <c r="H25414" s="15" t="s">
        <v>51</v>
      </c>
      <c r="I25414" s="15" t="s">
        <v>52</v>
      </c>
      <c r="J25414" s="15" t="s">
        <v>80</v>
      </c>
      <c r="K25414" s="1"/>
      <c r="L25414">
        <v>0</v>
      </c>
      <c r="M25414" s="15" t="s">
        <v>35296</v>
      </c>
      <c r="N25414" s="1">
        <v>45964</v>
      </c>
      <c r="O25414">
        <v>0</v>
      </c>
      <c r="P25414" s="15" t="s">
        <v>55</v>
      </c>
      <c r="Q25414" s="15" t="s">
        <v>54</v>
      </c>
      <c r="R25414" s="15"/>
      <c r="S25414" s="2">
        <v>1</v>
      </c>
      <c r="T25414">
        <v>0</v>
      </c>
      <c r="U25414">
        <v>13843268</v>
      </c>
      <c r="V25414" s="15"/>
      <c r="W25414">
        <v>1</v>
      </c>
      <c r="X25414">
        <v>0</v>
      </c>
      <c r="Y25414">
        <v>1</v>
      </c>
      <c r="Z25414">
        <v>0</v>
      </c>
      <c r="AA25414">
        <v>8</v>
      </c>
      <c r="AB25414" t="s">
        <v>5586</v>
      </c>
      <c r="AC25414" s="15" t="s">
        <v>0</v>
      </c>
      <c r="AE25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15" spans="1:31" x14ac:dyDescent="0.25">
      <c r="A25415" s="15" t="s">
        <v>2555</v>
      </c>
      <c r="B25415" s="15" t="s">
        <v>50</v>
      </c>
      <c r="C25415" s="15" t="s">
        <v>17</v>
      </c>
      <c r="D25415" s="15" t="s">
        <v>24246</v>
      </c>
      <c r="E25415" s="15" t="s">
        <v>7723</v>
      </c>
      <c r="F25415" s="1">
        <v>45964</v>
      </c>
      <c r="G25415" s="7">
        <v>0.36093750000000002</v>
      </c>
      <c r="H25415" s="15" t="s">
        <v>51</v>
      </c>
      <c r="I25415" s="15" t="s">
        <v>52</v>
      </c>
      <c r="J25415" s="15" t="s">
        <v>80</v>
      </c>
      <c r="K25415" s="1"/>
      <c r="L25415">
        <v>0</v>
      </c>
      <c r="M25415" s="15" t="s">
        <v>35297</v>
      </c>
      <c r="N25415" s="1">
        <v>45964</v>
      </c>
      <c r="O25415">
        <v>0</v>
      </c>
      <c r="P25415" s="15" t="s">
        <v>55</v>
      </c>
      <c r="Q25415" s="15" t="s">
        <v>54</v>
      </c>
      <c r="R25415" s="15"/>
      <c r="S25415" s="2">
        <v>1</v>
      </c>
      <c r="T25415">
        <v>0</v>
      </c>
      <c r="U25415">
        <v>13843278</v>
      </c>
      <c r="V25415" s="15"/>
      <c r="W25415">
        <v>1</v>
      </c>
      <c r="X25415">
        <v>0</v>
      </c>
      <c r="Y25415">
        <v>1</v>
      </c>
      <c r="Z25415">
        <v>0</v>
      </c>
      <c r="AA25415">
        <v>8</v>
      </c>
      <c r="AB25415" t="s">
        <v>5586</v>
      </c>
      <c r="AC25415" s="15" t="s">
        <v>0</v>
      </c>
      <c r="AE25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16" spans="1:31" x14ac:dyDescent="0.25">
      <c r="A25416" s="15" t="s">
        <v>28988</v>
      </c>
      <c r="B25416" s="15" t="s">
        <v>50</v>
      </c>
      <c r="C25416" s="15" t="s">
        <v>17</v>
      </c>
      <c r="D25416" s="15" t="s">
        <v>1812</v>
      </c>
      <c r="E25416" s="15" t="s">
        <v>35299</v>
      </c>
      <c r="F25416" s="1">
        <v>45965</v>
      </c>
      <c r="G25416" s="7">
        <v>0.52771990740740737</v>
      </c>
      <c r="H25416" s="15" t="s">
        <v>51</v>
      </c>
      <c r="I25416" s="15" t="s">
        <v>52</v>
      </c>
      <c r="J25416" s="15" t="s">
        <v>80</v>
      </c>
      <c r="K25416" s="1"/>
      <c r="L25416">
        <v>0</v>
      </c>
      <c r="M25416" s="15" t="s">
        <v>35300</v>
      </c>
      <c r="N25416" s="1">
        <v>45965</v>
      </c>
      <c r="O25416">
        <v>0</v>
      </c>
      <c r="P25416" s="15" t="s">
        <v>55</v>
      </c>
      <c r="Q25416" s="15" t="s">
        <v>54</v>
      </c>
      <c r="R25416" s="15"/>
      <c r="S25416" s="2">
        <v>1</v>
      </c>
      <c r="T25416">
        <v>0</v>
      </c>
      <c r="U25416">
        <v>13860351</v>
      </c>
      <c r="V25416" s="15"/>
      <c r="W25416">
        <v>1</v>
      </c>
      <c r="X25416">
        <v>0</v>
      </c>
      <c r="Y25416">
        <v>1</v>
      </c>
      <c r="Z25416">
        <v>0</v>
      </c>
      <c r="AA25416">
        <v>12</v>
      </c>
      <c r="AB25416" t="s">
        <v>5586</v>
      </c>
      <c r="AC25416" s="15" t="s">
        <v>1</v>
      </c>
      <c r="AE25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17" spans="1:31" x14ac:dyDescent="0.25">
      <c r="A25417" s="15" t="s">
        <v>27384</v>
      </c>
      <c r="B25417" s="15" t="s">
        <v>50</v>
      </c>
      <c r="C25417" s="15" t="s">
        <v>17</v>
      </c>
      <c r="D25417" s="15" t="s">
        <v>1812</v>
      </c>
      <c r="E25417" s="15" t="s">
        <v>27385</v>
      </c>
      <c r="F25417" s="1">
        <v>45965</v>
      </c>
      <c r="G25417" s="7">
        <v>0.53050925925925929</v>
      </c>
      <c r="H25417" s="15" t="s">
        <v>51</v>
      </c>
      <c r="I25417" s="15" t="s">
        <v>52</v>
      </c>
      <c r="J25417" s="15" t="s">
        <v>80</v>
      </c>
      <c r="K25417" s="1"/>
      <c r="L25417">
        <v>0</v>
      </c>
      <c r="M25417" s="15" t="s">
        <v>35301</v>
      </c>
      <c r="N25417" s="1">
        <v>45965</v>
      </c>
      <c r="O25417">
        <v>0</v>
      </c>
      <c r="P25417" s="15" t="s">
        <v>55</v>
      </c>
      <c r="Q25417" s="15" t="s">
        <v>54</v>
      </c>
      <c r="R25417" s="15"/>
      <c r="S25417" s="2">
        <v>1</v>
      </c>
      <c r="T25417">
        <v>0</v>
      </c>
      <c r="U25417">
        <v>13860446</v>
      </c>
      <c r="V25417" s="15"/>
      <c r="W25417">
        <v>1</v>
      </c>
      <c r="X25417">
        <v>0</v>
      </c>
      <c r="Y25417">
        <v>1</v>
      </c>
      <c r="Z25417">
        <v>0</v>
      </c>
      <c r="AA25417">
        <v>12</v>
      </c>
      <c r="AB25417" t="s">
        <v>5586</v>
      </c>
      <c r="AC25417" s="15" t="s">
        <v>1</v>
      </c>
      <c r="AE25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18" spans="1:31" x14ac:dyDescent="0.25">
      <c r="A25418" s="15" t="s">
        <v>4284</v>
      </c>
      <c r="B25418" s="15" t="s">
        <v>50</v>
      </c>
      <c r="C25418" s="15" t="s">
        <v>17</v>
      </c>
      <c r="D25418" s="15" t="s">
        <v>12</v>
      </c>
      <c r="E25418" s="15" t="s">
        <v>4338</v>
      </c>
      <c r="F25418" s="1">
        <v>45964</v>
      </c>
      <c r="G25418" s="7">
        <v>0.42451388888888891</v>
      </c>
      <c r="H25418" s="15" t="s">
        <v>51</v>
      </c>
      <c r="I25418" s="15" t="s">
        <v>52</v>
      </c>
      <c r="J25418" s="15" t="s">
        <v>80</v>
      </c>
      <c r="K25418" s="1"/>
      <c r="L25418">
        <v>0</v>
      </c>
      <c r="M25418" s="15" t="s">
        <v>35303</v>
      </c>
      <c r="N25418" s="1">
        <v>45964</v>
      </c>
      <c r="O25418">
        <v>0</v>
      </c>
      <c r="P25418" s="15" t="s">
        <v>55</v>
      </c>
      <c r="Q25418" s="15" t="s">
        <v>54</v>
      </c>
      <c r="R25418" s="15"/>
      <c r="S25418" s="2">
        <v>1</v>
      </c>
      <c r="T25418">
        <v>0</v>
      </c>
      <c r="U25418">
        <v>13844355</v>
      </c>
      <c r="V25418" s="15"/>
      <c r="W25418">
        <v>1</v>
      </c>
      <c r="X25418">
        <v>0</v>
      </c>
      <c r="Y25418">
        <v>1</v>
      </c>
      <c r="Z25418">
        <v>0</v>
      </c>
      <c r="AA25418">
        <v>10</v>
      </c>
      <c r="AB25418" t="s">
        <v>5586</v>
      </c>
      <c r="AC25418" s="15" t="s">
        <v>4</v>
      </c>
      <c r="AE25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19" spans="1:31" x14ac:dyDescent="0.25">
      <c r="A25419" s="15" t="s">
        <v>12654</v>
      </c>
      <c r="B25419" s="15" t="s">
        <v>50</v>
      </c>
      <c r="C25419" s="15" t="s">
        <v>17</v>
      </c>
      <c r="D25419" s="15" t="s">
        <v>195</v>
      </c>
      <c r="E25419" s="15" t="s">
        <v>29424</v>
      </c>
      <c r="F25419" s="1">
        <v>45964</v>
      </c>
      <c r="G25419" s="7">
        <v>0.43519675925925927</v>
      </c>
      <c r="H25419" s="15" t="s">
        <v>51</v>
      </c>
      <c r="I25419" s="15" t="s">
        <v>52</v>
      </c>
      <c r="J25419" s="15" t="s">
        <v>80</v>
      </c>
      <c r="K25419" s="1"/>
      <c r="L25419">
        <v>0</v>
      </c>
      <c r="M25419" s="15" t="s">
        <v>35304</v>
      </c>
      <c r="N25419" s="1">
        <v>45964</v>
      </c>
      <c r="O25419">
        <v>0</v>
      </c>
      <c r="P25419" s="15" t="s">
        <v>55</v>
      </c>
      <c r="Q25419" s="15" t="s">
        <v>54</v>
      </c>
      <c r="R25419" s="15"/>
      <c r="S25419" s="2">
        <v>1</v>
      </c>
      <c r="T25419">
        <v>0</v>
      </c>
      <c r="U25419">
        <v>13844522</v>
      </c>
      <c r="V25419" s="15"/>
      <c r="W25419">
        <v>1</v>
      </c>
      <c r="X25419">
        <v>0</v>
      </c>
      <c r="Y25419">
        <v>1</v>
      </c>
      <c r="Z25419">
        <v>0</v>
      </c>
      <c r="AA25419">
        <v>10</v>
      </c>
      <c r="AB25419" t="s">
        <v>5586</v>
      </c>
      <c r="AC25419" s="15" t="s">
        <v>3</v>
      </c>
      <c r="AE25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20" spans="1:31" x14ac:dyDescent="0.25">
      <c r="A25420" s="15" t="s">
        <v>17154</v>
      </c>
      <c r="B25420" s="15" t="s">
        <v>50</v>
      </c>
      <c r="C25420" s="15" t="s">
        <v>17</v>
      </c>
      <c r="D25420" s="15" t="s">
        <v>94</v>
      </c>
      <c r="E25420" s="15" t="s">
        <v>17155</v>
      </c>
      <c r="F25420" s="1">
        <v>45965</v>
      </c>
      <c r="G25420" s="7">
        <v>0.55158564814814814</v>
      </c>
      <c r="H25420" s="15" t="s">
        <v>51</v>
      </c>
      <c r="I25420" s="15" t="s">
        <v>52</v>
      </c>
      <c r="J25420" s="15" t="s">
        <v>80</v>
      </c>
      <c r="K25420" s="1"/>
      <c r="L25420">
        <v>0</v>
      </c>
      <c r="M25420" s="15" t="s">
        <v>35302</v>
      </c>
      <c r="N25420" s="1">
        <v>45965</v>
      </c>
      <c r="O25420">
        <v>0</v>
      </c>
      <c r="P25420" s="15" t="s">
        <v>55</v>
      </c>
      <c r="Q25420" s="15" t="s">
        <v>54</v>
      </c>
      <c r="R25420" s="15"/>
      <c r="S25420" s="2">
        <v>1</v>
      </c>
      <c r="T25420">
        <v>0</v>
      </c>
      <c r="U25420">
        <v>13860703</v>
      </c>
      <c r="V25420" s="15"/>
      <c r="W25420">
        <v>1</v>
      </c>
      <c r="X25420">
        <v>0</v>
      </c>
      <c r="Y25420">
        <v>1</v>
      </c>
      <c r="Z25420">
        <v>0</v>
      </c>
      <c r="AA25420">
        <v>13</v>
      </c>
      <c r="AB25420" t="s">
        <v>5586</v>
      </c>
      <c r="AC25420" s="15" t="s">
        <v>0</v>
      </c>
      <c r="AE25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21" spans="1:31" x14ac:dyDescent="0.25">
      <c r="A25421" s="15" t="s">
        <v>2796</v>
      </c>
      <c r="B25421" s="15" t="s">
        <v>50</v>
      </c>
      <c r="C25421" s="15" t="s">
        <v>17</v>
      </c>
      <c r="D25421" s="15" t="s">
        <v>94</v>
      </c>
      <c r="E25421" s="15" t="s">
        <v>9396</v>
      </c>
      <c r="F25421" s="1">
        <v>45964</v>
      </c>
      <c r="G25421" s="7">
        <v>0.45351851851851854</v>
      </c>
      <c r="H25421" s="15" t="s">
        <v>51</v>
      </c>
      <c r="I25421" s="15" t="s">
        <v>52</v>
      </c>
      <c r="J25421" s="15" t="s">
        <v>80</v>
      </c>
      <c r="K25421" s="1"/>
      <c r="L25421">
        <v>0</v>
      </c>
      <c r="M25421" s="15" t="s">
        <v>35306</v>
      </c>
      <c r="N25421" s="1">
        <v>45964</v>
      </c>
      <c r="O25421">
        <v>0</v>
      </c>
      <c r="P25421" s="15" t="s">
        <v>55</v>
      </c>
      <c r="Q25421" s="15" t="s">
        <v>54</v>
      </c>
      <c r="R25421" s="15"/>
      <c r="S25421" s="2">
        <v>1</v>
      </c>
      <c r="T25421">
        <v>0</v>
      </c>
      <c r="U25421">
        <v>13844827</v>
      </c>
      <c r="V25421" s="15"/>
      <c r="W25421">
        <v>1</v>
      </c>
      <c r="X25421">
        <v>0</v>
      </c>
      <c r="Y25421">
        <v>1</v>
      </c>
      <c r="Z25421">
        <v>0</v>
      </c>
      <c r="AA25421">
        <v>10</v>
      </c>
      <c r="AB25421" t="s">
        <v>5586</v>
      </c>
      <c r="AC25421" s="15" t="s">
        <v>0</v>
      </c>
      <c r="AE25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22" spans="1:31" x14ac:dyDescent="0.25">
      <c r="A25422" s="15" t="s">
        <v>1179</v>
      </c>
      <c r="B25422" s="15" t="s">
        <v>50</v>
      </c>
      <c r="C25422" s="15" t="s">
        <v>17</v>
      </c>
      <c r="D25422" s="15" t="s">
        <v>24246</v>
      </c>
      <c r="E25422" s="15" t="s">
        <v>6092</v>
      </c>
      <c r="F25422" s="1">
        <v>45964</v>
      </c>
      <c r="G25422" s="7">
        <v>0.45576388888888891</v>
      </c>
      <c r="H25422" s="15" t="s">
        <v>51</v>
      </c>
      <c r="I25422" s="15" t="s">
        <v>52</v>
      </c>
      <c r="J25422" s="15" t="s">
        <v>80</v>
      </c>
      <c r="K25422" s="1"/>
      <c r="L25422">
        <v>0</v>
      </c>
      <c r="M25422" s="15" t="s">
        <v>35307</v>
      </c>
      <c r="N25422" s="1">
        <v>45964</v>
      </c>
      <c r="O25422">
        <v>0</v>
      </c>
      <c r="P25422" s="15" t="s">
        <v>55</v>
      </c>
      <c r="Q25422" s="15" t="s">
        <v>54</v>
      </c>
      <c r="R25422" s="15"/>
      <c r="S25422" s="2">
        <v>1</v>
      </c>
      <c r="T25422">
        <v>0</v>
      </c>
      <c r="U25422">
        <v>13844838</v>
      </c>
      <c r="V25422" s="15"/>
      <c r="W25422">
        <v>1</v>
      </c>
      <c r="X25422">
        <v>0</v>
      </c>
      <c r="Y25422">
        <v>1</v>
      </c>
      <c r="Z25422">
        <v>0</v>
      </c>
      <c r="AA25422">
        <v>10</v>
      </c>
      <c r="AB25422" t="s">
        <v>5586</v>
      </c>
      <c r="AC25422" s="15" t="s">
        <v>0</v>
      </c>
      <c r="AE25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23" spans="1:31" x14ac:dyDescent="0.25">
      <c r="A25423" s="15" t="s">
        <v>9955</v>
      </c>
      <c r="B25423" s="15" t="s">
        <v>50</v>
      </c>
      <c r="C25423" s="15" t="s">
        <v>17</v>
      </c>
      <c r="D25423" s="15" t="s">
        <v>96</v>
      </c>
      <c r="E25423" s="15" t="s">
        <v>22246</v>
      </c>
      <c r="F25423" s="1">
        <v>45964</v>
      </c>
      <c r="G25423" s="7">
        <v>0.45822916666666669</v>
      </c>
      <c r="H25423" s="15" t="s">
        <v>51</v>
      </c>
      <c r="I25423" s="15" t="s">
        <v>52</v>
      </c>
      <c r="J25423" s="15" t="s">
        <v>80</v>
      </c>
      <c r="K25423" s="1"/>
      <c r="L25423">
        <v>0</v>
      </c>
      <c r="M25423" s="15" t="s">
        <v>35308</v>
      </c>
      <c r="N25423" s="1">
        <v>45964</v>
      </c>
      <c r="O25423">
        <v>0</v>
      </c>
      <c r="P25423" s="15" t="s">
        <v>55</v>
      </c>
      <c r="Q25423" s="15" t="s">
        <v>54</v>
      </c>
      <c r="R25423" s="15"/>
      <c r="S25423" s="2">
        <v>1</v>
      </c>
      <c r="T25423">
        <v>0</v>
      </c>
      <c r="U25423">
        <v>13844873</v>
      </c>
      <c r="V25423" s="15"/>
      <c r="W25423">
        <v>1</v>
      </c>
      <c r="X25423">
        <v>0</v>
      </c>
      <c r="Y25423">
        <v>1</v>
      </c>
      <c r="Z25423">
        <v>0</v>
      </c>
      <c r="AA25423">
        <v>10</v>
      </c>
      <c r="AB25423" t="s">
        <v>5586</v>
      </c>
      <c r="AC25423" s="15" t="s">
        <v>3</v>
      </c>
      <c r="AE25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24" spans="1:31" x14ac:dyDescent="0.25">
      <c r="A25424" s="15" t="s">
        <v>12981</v>
      </c>
      <c r="B25424" s="15" t="s">
        <v>50</v>
      </c>
      <c r="C25424" s="15" t="s">
        <v>17</v>
      </c>
      <c r="D25424" s="15" t="s">
        <v>195</v>
      </c>
      <c r="E25424" s="15" t="s">
        <v>12982</v>
      </c>
      <c r="F25424" s="1">
        <v>45964</v>
      </c>
      <c r="G25424" s="7">
        <v>0.46277777777777779</v>
      </c>
      <c r="H25424" s="15" t="s">
        <v>51</v>
      </c>
      <c r="I25424" s="15" t="s">
        <v>52</v>
      </c>
      <c r="J25424" s="15" t="s">
        <v>80</v>
      </c>
      <c r="K25424" s="1"/>
      <c r="L25424">
        <v>0</v>
      </c>
      <c r="M25424" s="15" t="s">
        <v>35309</v>
      </c>
      <c r="N25424" s="1">
        <v>45964</v>
      </c>
      <c r="O25424">
        <v>0</v>
      </c>
      <c r="P25424" s="15" t="s">
        <v>55</v>
      </c>
      <c r="Q25424" s="15" t="s">
        <v>54</v>
      </c>
      <c r="R25424" s="15"/>
      <c r="S25424" s="2">
        <v>1</v>
      </c>
      <c r="T25424">
        <v>0</v>
      </c>
      <c r="U25424">
        <v>13844944</v>
      </c>
      <c r="V25424" s="15"/>
      <c r="W25424">
        <v>1</v>
      </c>
      <c r="X25424">
        <v>0</v>
      </c>
      <c r="Y25424">
        <v>1</v>
      </c>
      <c r="Z25424">
        <v>0</v>
      </c>
      <c r="AA25424">
        <v>11</v>
      </c>
      <c r="AB25424" t="s">
        <v>5586</v>
      </c>
      <c r="AC25424" s="15" t="s">
        <v>3</v>
      </c>
      <c r="AE25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25" spans="1:31" x14ac:dyDescent="0.25">
      <c r="A25425" s="15" t="s">
        <v>1414</v>
      </c>
      <c r="B25425" s="15" t="s">
        <v>50</v>
      </c>
      <c r="C25425" s="15" t="s">
        <v>17</v>
      </c>
      <c r="D25425" s="15" t="s">
        <v>11</v>
      </c>
      <c r="E25425" s="15" t="s">
        <v>7800</v>
      </c>
      <c r="F25425" s="1">
        <v>45964</v>
      </c>
      <c r="G25425" s="7">
        <v>0.47045138888888888</v>
      </c>
      <c r="H25425" s="15" t="s">
        <v>51</v>
      </c>
      <c r="I25425" s="15" t="s">
        <v>52</v>
      </c>
      <c r="J25425" s="15" t="s">
        <v>80</v>
      </c>
      <c r="K25425" s="1"/>
      <c r="L25425">
        <v>0</v>
      </c>
      <c r="M25425" s="15" t="s">
        <v>35312</v>
      </c>
      <c r="N25425" s="1">
        <v>45964</v>
      </c>
      <c r="O25425">
        <v>0</v>
      </c>
      <c r="P25425" s="15" t="s">
        <v>55</v>
      </c>
      <c r="Q25425" s="15" t="s">
        <v>54</v>
      </c>
      <c r="R25425" s="15"/>
      <c r="S25425" s="2">
        <v>1</v>
      </c>
      <c r="T25425">
        <v>0</v>
      </c>
      <c r="U25425">
        <v>13845089</v>
      </c>
      <c r="V25425" s="15"/>
      <c r="W25425">
        <v>1</v>
      </c>
      <c r="X25425">
        <v>0</v>
      </c>
      <c r="Y25425">
        <v>1</v>
      </c>
      <c r="Z25425">
        <v>0</v>
      </c>
      <c r="AA25425">
        <v>11</v>
      </c>
      <c r="AB25425" t="s">
        <v>5586</v>
      </c>
      <c r="AC25425" s="15" t="s">
        <v>0</v>
      </c>
      <c r="AD25425" t="s">
        <v>3784</v>
      </c>
      <c r="AE25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26" spans="1:31" x14ac:dyDescent="0.25">
      <c r="A25426" s="15" t="s">
        <v>12862</v>
      </c>
      <c r="B25426" s="15" t="s">
        <v>50</v>
      </c>
      <c r="C25426" s="15" t="s">
        <v>17</v>
      </c>
      <c r="D25426" s="15" t="s">
        <v>12</v>
      </c>
      <c r="E25426" s="15" t="s">
        <v>14143</v>
      </c>
      <c r="F25426" s="1">
        <v>45964</v>
      </c>
      <c r="G25426" s="7">
        <v>0.47224537037037034</v>
      </c>
      <c r="H25426" s="15" t="s">
        <v>51</v>
      </c>
      <c r="I25426" s="15" t="s">
        <v>52</v>
      </c>
      <c r="J25426" s="15" t="s">
        <v>80</v>
      </c>
      <c r="K25426" s="1"/>
      <c r="L25426">
        <v>0</v>
      </c>
      <c r="M25426" s="15" t="s">
        <v>35313</v>
      </c>
      <c r="N25426" s="1">
        <v>45964</v>
      </c>
      <c r="O25426">
        <v>0</v>
      </c>
      <c r="P25426" s="15" t="s">
        <v>55</v>
      </c>
      <c r="Q25426" s="15" t="s">
        <v>54</v>
      </c>
      <c r="R25426" s="15"/>
      <c r="S25426" s="2">
        <v>1</v>
      </c>
      <c r="T25426">
        <v>0</v>
      </c>
      <c r="U25426">
        <v>13845134</v>
      </c>
      <c r="V25426" s="15"/>
      <c r="W25426">
        <v>1</v>
      </c>
      <c r="X25426">
        <v>0</v>
      </c>
      <c r="Y25426">
        <v>1</v>
      </c>
      <c r="Z25426">
        <v>0</v>
      </c>
      <c r="AA25426">
        <v>11</v>
      </c>
      <c r="AB25426" t="s">
        <v>5586</v>
      </c>
      <c r="AC25426" s="15" t="s">
        <v>4</v>
      </c>
      <c r="AE25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27" spans="1:31" x14ac:dyDescent="0.25">
      <c r="A25427" s="15" t="s">
        <v>534</v>
      </c>
      <c r="B25427" s="15" t="s">
        <v>50</v>
      </c>
      <c r="C25427" s="15" t="s">
        <v>17</v>
      </c>
      <c r="D25427" s="15" t="s">
        <v>195</v>
      </c>
      <c r="E25427" s="15" t="s">
        <v>535</v>
      </c>
      <c r="F25427" s="1">
        <v>45965</v>
      </c>
      <c r="G25427" s="7">
        <v>0.59086805555555555</v>
      </c>
      <c r="H25427" s="15" t="s">
        <v>51</v>
      </c>
      <c r="I25427" s="15" t="s">
        <v>52</v>
      </c>
      <c r="J25427" s="15" t="s">
        <v>80</v>
      </c>
      <c r="K25427" s="1"/>
      <c r="L25427">
        <v>0</v>
      </c>
      <c r="M25427" s="15" t="s">
        <v>35305</v>
      </c>
      <c r="N25427" s="1">
        <v>45965</v>
      </c>
      <c r="O25427">
        <v>0</v>
      </c>
      <c r="P25427" s="15" t="s">
        <v>55</v>
      </c>
      <c r="Q25427" s="15" t="s">
        <v>54</v>
      </c>
      <c r="R25427" s="15"/>
      <c r="S25427" s="2">
        <v>1</v>
      </c>
      <c r="T25427">
        <v>0</v>
      </c>
      <c r="U25427">
        <v>13861170</v>
      </c>
      <c r="V25427" s="15"/>
      <c r="W25427">
        <v>1</v>
      </c>
      <c r="X25427">
        <v>0</v>
      </c>
      <c r="Y25427">
        <v>1</v>
      </c>
      <c r="Z25427">
        <v>0</v>
      </c>
      <c r="AA25427">
        <v>14</v>
      </c>
      <c r="AB25427" t="s">
        <v>5586</v>
      </c>
      <c r="AC25427" s="15" t="s">
        <v>3</v>
      </c>
      <c r="AE25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28" spans="1:31" x14ac:dyDescent="0.25">
      <c r="A25428" s="15" t="s">
        <v>1124</v>
      </c>
      <c r="B25428" s="15" t="s">
        <v>50</v>
      </c>
      <c r="C25428" s="15" t="s">
        <v>17</v>
      </c>
      <c r="D25428" s="15" t="s">
        <v>24246</v>
      </c>
      <c r="E25428" s="15" t="s">
        <v>9784</v>
      </c>
      <c r="F25428" s="1">
        <v>45964</v>
      </c>
      <c r="G25428" s="7">
        <v>0.48325231481481479</v>
      </c>
      <c r="H25428" s="15" t="s">
        <v>51</v>
      </c>
      <c r="I25428" s="15" t="s">
        <v>52</v>
      </c>
      <c r="J25428" s="15" t="s">
        <v>80</v>
      </c>
      <c r="K25428" s="1"/>
      <c r="L25428">
        <v>0</v>
      </c>
      <c r="M25428" s="15" t="s">
        <v>35288</v>
      </c>
      <c r="N25428" s="1">
        <v>45964</v>
      </c>
      <c r="O25428">
        <v>0</v>
      </c>
      <c r="P25428" s="15" t="s">
        <v>55</v>
      </c>
      <c r="Q25428" s="15" t="s">
        <v>54</v>
      </c>
      <c r="R25428" s="15"/>
      <c r="S25428" s="2">
        <v>1</v>
      </c>
      <c r="T25428">
        <v>0</v>
      </c>
      <c r="U25428">
        <v>13845339</v>
      </c>
      <c r="V25428" s="15"/>
      <c r="W25428">
        <v>1</v>
      </c>
      <c r="X25428">
        <v>0</v>
      </c>
      <c r="Y25428">
        <v>1</v>
      </c>
      <c r="Z25428">
        <v>0</v>
      </c>
      <c r="AA25428">
        <v>11</v>
      </c>
      <c r="AB25428" t="s">
        <v>5586</v>
      </c>
      <c r="AC25428" s="15" t="s">
        <v>0</v>
      </c>
      <c r="AE25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29" spans="1:31" x14ac:dyDescent="0.25">
      <c r="A25429" s="15" t="s">
        <v>3339</v>
      </c>
      <c r="B25429" s="15" t="s">
        <v>50</v>
      </c>
      <c r="C25429" s="15" t="s">
        <v>17</v>
      </c>
      <c r="D25429" s="15" t="s">
        <v>24246</v>
      </c>
      <c r="E25429" s="15" t="s">
        <v>18454</v>
      </c>
      <c r="F25429" s="1">
        <v>45964</v>
      </c>
      <c r="G25429" s="7">
        <v>0.48464120370370373</v>
      </c>
      <c r="H25429" s="15" t="s">
        <v>51</v>
      </c>
      <c r="I25429" s="15" t="s">
        <v>52</v>
      </c>
      <c r="J25429" s="15" t="s">
        <v>80</v>
      </c>
      <c r="K25429" s="1"/>
      <c r="L25429">
        <v>0</v>
      </c>
      <c r="M25429" s="15" t="s">
        <v>35288</v>
      </c>
      <c r="N25429" s="1">
        <v>45964</v>
      </c>
      <c r="O25429">
        <v>0</v>
      </c>
      <c r="P25429" s="15" t="s">
        <v>55</v>
      </c>
      <c r="Q25429" s="15" t="s">
        <v>54</v>
      </c>
      <c r="R25429" s="15"/>
      <c r="S25429" s="2">
        <v>1</v>
      </c>
      <c r="T25429">
        <v>0</v>
      </c>
      <c r="U25429">
        <v>13845367</v>
      </c>
      <c r="V25429" s="15"/>
      <c r="W25429">
        <v>1</v>
      </c>
      <c r="X25429">
        <v>0</v>
      </c>
      <c r="Y25429">
        <v>1</v>
      </c>
      <c r="Z25429">
        <v>0</v>
      </c>
      <c r="AA25429">
        <v>11</v>
      </c>
      <c r="AB25429" t="s">
        <v>5586</v>
      </c>
      <c r="AC25429" s="15" t="s">
        <v>0</v>
      </c>
      <c r="AE25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30" spans="1:31" x14ac:dyDescent="0.25">
      <c r="A25430" s="15" t="s">
        <v>2608</v>
      </c>
      <c r="B25430" s="15" t="s">
        <v>50</v>
      </c>
      <c r="C25430" s="15" t="s">
        <v>17</v>
      </c>
      <c r="D25430" s="15" t="s">
        <v>185</v>
      </c>
      <c r="E25430" s="15" t="s">
        <v>7613</v>
      </c>
      <c r="F25430" s="1">
        <v>45964</v>
      </c>
      <c r="G25430" s="7">
        <v>0.48571759259259262</v>
      </c>
      <c r="H25430" s="15" t="s">
        <v>51</v>
      </c>
      <c r="I25430" s="15" t="s">
        <v>52</v>
      </c>
      <c r="J25430" s="15" t="s">
        <v>80</v>
      </c>
      <c r="K25430" s="1"/>
      <c r="L25430">
        <v>0</v>
      </c>
      <c r="M25430" s="15" t="s">
        <v>35314</v>
      </c>
      <c r="N25430" s="1">
        <v>45964</v>
      </c>
      <c r="O25430">
        <v>0</v>
      </c>
      <c r="P25430" s="15" t="s">
        <v>55</v>
      </c>
      <c r="Q25430" s="15" t="s">
        <v>54</v>
      </c>
      <c r="R25430" s="15"/>
      <c r="S25430" s="2">
        <v>1</v>
      </c>
      <c r="T25430">
        <v>0</v>
      </c>
      <c r="U25430">
        <v>13845426</v>
      </c>
      <c r="V25430" s="15"/>
      <c r="W25430">
        <v>1</v>
      </c>
      <c r="X25430">
        <v>0</v>
      </c>
      <c r="Y25430">
        <v>1</v>
      </c>
      <c r="Z25430">
        <v>0</v>
      </c>
      <c r="AA25430">
        <v>11</v>
      </c>
      <c r="AB25430" t="s">
        <v>5586</v>
      </c>
      <c r="AC25430" s="15" t="s">
        <v>0</v>
      </c>
      <c r="AE25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31" spans="1:31" x14ac:dyDescent="0.25">
      <c r="A25431" s="15" t="s">
        <v>19945</v>
      </c>
      <c r="B25431" s="15" t="s">
        <v>50</v>
      </c>
      <c r="C25431" s="15" t="s">
        <v>17</v>
      </c>
      <c r="D25431" s="15" t="s">
        <v>269</v>
      </c>
      <c r="E25431" s="15" t="s">
        <v>33168</v>
      </c>
      <c r="F25431" s="1">
        <v>45965</v>
      </c>
      <c r="G25431" s="7">
        <v>0.60873842592592597</v>
      </c>
      <c r="H25431" s="15" t="s">
        <v>51</v>
      </c>
      <c r="I25431" s="15" t="s">
        <v>52</v>
      </c>
      <c r="J25431" s="15" t="s">
        <v>80</v>
      </c>
      <c r="K25431" s="1"/>
      <c r="L25431">
        <v>0</v>
      </c>
      <c r="M25431" s="15" t="s">
        <v>35310</v>
      </c>
      <c r="N25431" s="1">
        <v>45965</v>
      </c>
      <c r="O25431">
        <v>0</v>
      </c>
      <c r="P25431" s="15" t="s">
        <v>55</v>
      </c>
      <c r="Q25431" s="15" t="s">
        <v>54</v>
      </c>
      <c r="R25431" s="15"/>
      <c r="S25431" s="2">
        <v>1</v>
      </c>
      <c r="T25431">
        <v>0</v>
      </c>
      <c r="U25431">
        <v>13861474</v>
      </c>
      <c r="V25431" s="15"/>
      <c r="W25431">
        <v>1</v>
      </c>
      <c r="X25431">
        <v>0</v>
      </c>
      <c r="Y25431">
        <v>1</v>
      </c>
      <c r="Z25431">
        <v>0</v>
      </c>
      <c r="AA25431">
        <v>14</v>
      </c>
      <c r="AB25431" t="s">
        <v>5586</v>
      </c>
      <c r="AC25431" s="15"/>
      <c r="AD25431" t="s">
        <v>3784</v>
      </c>
      <c r="AE25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32" spans="1:31" x14ac:dyDescent="0.25">
      <c r="A25432" s="15" t="s">
        <v>27415</v>
      </c>
      <c r="B25432" s="15" t="s">
        <v>50</v>
      </c>
      <c r="C25432" s="15" t="s">
        <v>17</v>
      </c>
      <c r="D25432" s="15" t="s">
        <v>96</v>
      </c>
      <c r="E25432" s="15" t="s">
        <v>27416</v>
      </c>
      <c r="F25432" s="1">
        <v>45965</v>
      </c>
      <c r="G25432" s="7">
        <v>0.61268518518518522</v>
      </c>
      <c r="H25432" s="15" t="s">
        <v>51</v>
      </c>
      <c r="I25432" s="15" t="s">
        <v>52</v>
      </c>
      <c r="J25432" s="15" t="s">
        <v>80</v>
      </c>
      <c r="K25432" s="1"/>
      <c r="L25432">
        <v>0</v>
      </c>
      <c r="M25432" s="15" t="s">
        <v>3804</v>
      </c>
      <c r="N25432" s="1">
        <v>45965</v>
      </c>
      <c r="O25432">
        <v>0</v>
      </c>
      <c r="P25432" s="15" t="s">
        <v>55</v>
      </c>
      <c r="Q25432" s="15" t="s">
        <v>54</v>
      </c>
      <c r="R25432" s="15"/>
      <c r="S25432" s="2">
        <v>1</v>
      </c>
      <c r="T25432">
        <v>0</v>
      </c>
      <c r="U25432">
        <v>13861546</v>
      </c>
      <c r="V25432" s="15"/>
      <c r="W25432">
        <v>1</v>
      </c>
      <c r="X25432">
        <v>0</v>
      </c>
      <c r="Y25432">
        <v>1</v>
      </c>
      <c r="Z25432">
        <v>0</v>
      </c>
      <c r="AA25432">
        <v>14</v>
      </c>
      <c r="AB25432" t="s">
        <v>5586</v>
      </c>
      <c r="AC25432" s="15" t="s">
        <v>3</v>
      </c>
      <c r="AE25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33" spans="1:31" x14ac:dyDescent="0.25">
      <c r="A25433" s="15" t="s">
        <v>2766</v>
      </c>
      <c r="B25433" s="15" t="s">
        <v>50</v>
      </c>
      <c r="C25433" s="15" t="s">
        <v>17</v>
      </c>
      <c r="D25433" s="15" t="s">
        <v>195</v>
      </c>
      <c r="E25433" s="15" t="s">
        <v>5274</v>
      </c>
      <c r="F25433" s="1">
        <v>45965</v>
      </c>
      <c r="G25433" s="7">
        <v>0.61545138888888884</v>
      </c>
      <c r="H25433" s="15" t="s">
        <v>51</v>
      </c>
      <c r="I25433" s="15" t="s">
        <v>52</v>
      </c>
      <c r="J25433" s="15" t="s">
        <v>80</v>
      </c>
      <c r="K25433" s="1"/>
      <c r="L25433">
        <v>0</v>
      </c>
      <c r="M25433" s="15" t="s">
        <v>35311</v>
      </c>
      <c r="N25433" s="1">
        <v>45965</v>
      </c>
      <c r="O25433">
        <v>0</v>
      </c>
      <c r="P25433" s="15" t="s">
        <v>55</v>
      </c>
      <c r="Q25433" s="15" t="s">
        <v>54</v>
      </c>
      <c r="R25433" s="15"/>
      <c r="S25433" s="2">
        <v>1</v>
      </c>
      <c r="T25433">
        <v>0</v>
      </c>
      <c r="U25433">
        <v>13861616</v>
      </c>
      <c r="V25433" s="15"/>
      <c r="W25433">
        <v>1</v>
      </c>
      <c r="X25433">
        <v>0</v>
      </c>
      <c r="Y25433">
        <v>1</v>
      </c>
      <c r="Z25433">
        <v>0</v>
      </c>
      <c r="AA25433">
        <v>14</v>
      </c>
      <c r="AB25433" t="s">
        <v>5586</v>
      </c>
      <c r="AC25433" s="15" t="s">
        <v>3</v>
      </c>
      <c r="AE25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34" spans="1:31" x14ac:dyDescent="0.25">
      <c r="A25434" s="15" t="s">
        <v>27450</v>
      </c>
      <c r="B25434" s="15" t="s">
        <v>50</v>
      </c>
      <c r="C25434" s="15" t="s">
        <v>17</v>
      </c>
      <c r="D25434" s="15" t="s">
        <v>186</v>
      </c>
      <c r="E25434" s="15" t="s">
        <v>27451</v>
      </c>
      <c r="F25434" s="1">
        <v>45964</v>
      </c>
      <c r="G25434" s="7">
        <v>0.50965277777777773</v>
      </c>
      <c r="H25434" s="15" t="s">
        <v>51</v>
      </c>
      <c r="I25434" s="15" t="s">
        <v>52</v>
      </c>
      <c r="J25434" s="15" t="s">
        <v>80</v>
      </c>
      <c r="K25434" s="1"/>
      <c r="L25434">
        <v>0</v>
      </c>
      <c r="M25434" s="15" t="s">
        <v>35316</v>
      </c>
      <c r="N25434" s="1">
        <v>45964</v>
      </c>
      <c r="O25434">
        <v>0</v>
      </c>
      <c r="P25434" s="15" t="s">
        <v>55</v>
      </c>
      <c r="Q25434" s="15" t="s">
        <v>54</v>
      </c>
      <c r="R25434" s="15"/>
      <c r="S25434" s="2">
        <v>1</v>
      </c>
      <c r="T25434">
        <v>0</v>
      </c>
      <c r="U25434">
        <v>13845870</v>
      </c>
      <c r="V25434" s="15"/>
      <c r="W25434">
        <v>1</v>
      </c>
      <c r="X25434">
        <v>0</v>
      </c>
      <c r="Y25434">
        <v>1</v>
      </c>
      <c r="Z25434">
        <v>0</v>
      </c>
      <c r="AA25434">
        <v>12</v>
      </c>
      <c r="AB25434" t="s">
        <v>5586</v>
      </c>
      <c r="AC25434" s="15" t="s">
        <v>153</v>
      </c>
      <c r="AE25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35" spans="1:31" x14ac:dyDescent="0.25">
      <c r="A25435" s="15" t="s">
        <v>1984</v>
      </c>
      <c r="B25435" s="15" t="s">
        <v>50</v>
      </c>
      <c r="C25435" s="15" t="s">
        <v>17</v>
      </c>
      <c r="D25435" s="15" t="s">
        <v>186</v>
      </c>
      <c r="E25435" s="15" t="s">
        <v>5754</v>
      </c>
      <c r="F25435" s="1">
        <v>45964</v>
      </c>
      <c r="G25435" s="7">
        <v>0.51459490740740743</v>
      </c>
      <c r="H25435" s="15" t="s">
        <v>51</v>
      </c>
      <c r="I25435" s="15" t="s">
        <v>52</v>
      </c>
      <c r="J25435" s="15" t="s">
        <v>80</v>
      </c>
      <c r="K25435" s="1"/>
      <c r="L25435">
        <v>0</v>
      </c>
      <c r="M25435" s="15" t="s">
        <v>35317</v>
      </c>
      <c r="N25435" s="1">
        <v>45964</v>
      </c>
      <c r="O25435">
        <v>0</v>
      </c>
      <c r="P25435" s="15" t="s">
        <v>55</v>
      </c>
      <c r="Q25435" s="15" t="s">
        <v>54</v>
      </c>
      <c r="R25435" s="15"/>
      <c r="S25435" s="2">
        <v>1</v>
      </c>
      <c r="T25435">
        <v>0</v>
      </c>
      <c r="U25435">
        <v>13846038</v>
      </c>
      <c r="V25435" s="15"/>
      <c r="W25435">
        <v>1</v>
      </c>
      <c r="X25435">
        <v>0</v>
      </c>
      <c r="Y25435">
        <v>1</v>
      </c>
      <c r="Z25435">
        <v>0</v>
      </c>
      <c r="AA25435">
        <v>12</v>
      </c>
      <c r="AB25435" t="s">
        <v>5586</v>
      </c>
      <c r="AC25435" s="15" t="s">
        <v>153</v>
      </c>
      <c r="AE25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36" spans="1:31" x14ac:dyDescent="0.25">
      <c r="A25436" s="15" t="s">
        <v>11260</v>
      </c>
      <c r="B25436" s="15" t="s">
        <v>50</v>
      </c>
      <c r="C25436" s="15" t="s">
        <v>17</v>
      </c>
      <c r="D25436" s="15" t="s">
        <v>12</v>
      </c>
      <c r="E25436" s="15" t="s">
        <v>11261</v>
      </c>
      <c r="F25436" s="1">
        <v>45964</v>
      </c>
      <c r="G25436" s="7">
        <v>0.51814814814814814</v>
      </c>
      <c r="H25436" s="15" t="s">
        <v>51</v>
      </c>
      <c r="I25436" s="15" t="s">
        <v>52</v>
      </c>
      <c r="J25436" s="15" t="s">
        <v>80</v>
      </c>
      <c r="K25436" s="1"/>
      <c r="L25436">
        <v>0</v>
      </c>
      <c r="M25436" s="15" t="s">
        <v>35318</v>
      </c>
      <c r="N25436" s="1">
        <v>45964</v>
      </c>
      <c r="O25436">
        <v>0</v>
      </c>
      <c r="P25436" s="15" t="s">
        <v>55</v>
      </c>
      <c r="Q25436" s="15" t="s">
        <v>54</v>
      </c>
      <c r="R25436" s="15"/>
      <c r="S25436" s="2">
        <v>1</v>
      </c>
      <c r="T25436">
        <v>0</v>
      </c>
      <c r="U25436">
        <v>13846040</v>
      </c>
      <c r="V25436" s="15"/>
      <c r="W25436">
        <v>1</v>
      </c>
      <c r="X25436">
        <v>0</v>
      </c>
      <c r="Y25436">
        <v>1</v>
      </c>
      <c r="Z25436">
        <v>0</v>
      </c>
      <c r="AA25436">
        <v>12</v>
      </c>
      <c r="AB25436" t="s">
        <v>5586</v>
      </c>
      <c r="AC25436" s="15" t="s">
        <v>4</v>
      </c>
      <c r="AE25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37" spans="1:31" x14ac:dyDescent="0.25">
      <c r="A25437" s="15" t="s">
        <v>2028</v>
      </c>
      <c r="B25437" s="15" t="s">
        <v>50</v>
      </c>
      <c r="C25437" s="15" t="s">
        <v>17</v>
      </c>
      <c r="D25437" s="15" t="s">
        <v>110</v>
      </c>
      <c r="E25437" s="15" t="s">
        <v>11280</v>
      </c>
      <c r="F25437" s="1">
        <v>45965</v>
      </c>
      <c r="G25437" s="7">
        <v>0.63701388888888888</v>
      </c>
      <c r="H25437" s="15" t="s">
        <v>51</v>
      </c>
      <c r="I25437" s="15" t="s">
        <v>52</v>
      </c>
      <c r="J25437" s="15" t="s">
        <v>80</v>
      </c>
      <c r="K25437" s="1"/>
      <c r="L25437">
        <v>0</v>
      </c>
      <c r="M25437" s="15" t="s">
        <v>35315</v>
      </c>
      <c r="N25437" s="1">
        <v>45965</v>
      </c>
      <c r="O25437">
        <v>0</v>
      </c>
      <c r="P25437" s="15" t="s">
        <v>55</v>
      </c>
      <c r="Q25437" s="15" t="s">
        <v>54</v>
      </c>
      <c r="R25437" s="15"/>
      <c r="S25437" s="2">
        <v>1</v>
      </c>
      <c r="T25437">
        <v>0</v>
      </c>
      <c r="U25437">
        <v>13862102</v>
      </c>
      <c r="V25437" s="15"/>
      <c r="W25437">
        <v>1</v>
      </c>
      <c r="X25437">
        <v>0</v>
      </c>
      <c r="Y25437">
        <v>1</v>
      </c>
      <c r="Z25437">
        <v>0</v>
      </c>
      <c r="AA25437">
        <v>15</v>
      </c>
      <c r="AB25437" t="s">
        <v>5586</v>
      </c>
      <c r="AC25437" s="15" t="s">
        <v>0</v>
      </c>
      <c r="AD25437" t="s">
        <v>3784</v>
      </c>
      <c r="AE25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38" spans="1:31" x14ac:dyDescent="0.25">
      <c r="A25438" s="15" t="s">
        <v>18661</v>
      </c>
      <c r="B25438" s="15" t="s">
        <v>50</v>
      </c>
      <c r="C25438" s="15" t="s">
        <v>17</v>
      </c>
      <c r="D25438" s="15" t="s">
        <v>195</v>
      </c>
      <c r="E25438" s="15" t="s">
        <v>18662</v>
      </c>
      <c r="F25438" s="1">
        <v>45964</v>
      </c>
      <c r="G25438" s="7">
        <v>0.53096064814814814</v>
      </c>
      <c r="H25438" s="15" t="s">
        <v>51</v>
      </c>
      <c r="I25438" s="15" t="s">
        <v>52</v>
      </c>
      <c r="J25438" s="15" t="s">
        <v>80</v>
      </c>
      <c r="K25438" s="1"/>
      <c r="L25438">
        <v>0</v>
      </c>
      <c r="M25438" s="15" t="s">
        <v>35319</v>
      </c>
      <c r="N25438" s="1">
        <v>45964</v>
      </c>
      <c r="O25438">
        <v>0</v>
      </c>
      <c r="P25438" s="15" t="s">
        <v>55</v>
      </c>
      <c r="Q25438" s="15" t="s">
        <v>54</v>
      </c>
      <c r="R25438" s="15"/>
      <c r="S25438" s="2">
        <v>1</v>
      </c>
      <c r="T25438">
        <v>0</v>
      </c>
      <c r="U25438">
        <v>13846234</v>
      </c>
      <c r="V25438" s="15"/>
      <c r="W25438">
        <v>1</v>
      </c>
      <c r="X25438">
        <v>0</v>
      </c>
      <c r="Y25438">
        <v>1</v>
      </c>
      <c r="Z25438">
        <v>0</v>
      </c>
      <c r="AA25438">
        <v>12</v>
      </c>
      <c r="AB25438" t="s">
        <v>5586</v>
      </c>
      <c r="AC25438" s="15" t="s">
        <v>3</v>
      </c>
      <c r="AE25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39" spans="1:31" x14ac:dyDescent="0.25">
      <c r="A25439" s="15" t="s">
        <v>1784</v>
      </c>
      <c r="B25439" s="15" t="s">
        <v>50</v>
      </c>
      <c r="C25439" s="15" t="s">
        <v>17</v>
      </c>
      <c r="D25439" s="15" t="s">
        <v>1812</v>
      </c>
      <c r="E25439" s="15" t="s">
        <v>1785</v>
      </c>
      <c r="F25439" s="1">
        <v>45965</v>
      </c>
      <c r="G25439" s="7">
        <v>0.30581018518518521</v>
      </c>
      <c r="H25439" s="15" t="s">
        <v>51</v>
      </c>
      <c r="I25439" s="15" t="s">
        <v>52</v>
      </c>
      <c r="J25439" s="15" t="s">
        <v>80</v>
      </c>
      <c r="K25439" s="1"/>
      <c r="L25439">
        <v>0</v>
      </c>
      <c r="M25439" s="15" t="s">
        <v>35320</v>
      </c>
      <c r="N25439" s="1">
        <v>45965</v>
      </c>
      <c r="O25439">
        <v>0</v>
      </c>
      <c r="P25439" s="15" t="s">
        <v>55</v>
      </c>
      <c r="Q25439" s="15" t="s">
        <v>54</v>
      </c>
      <c r="R25439" s="15"/>
      <c r="S25439" s="2">
        <v>1</v>
      </c>
      <c r="T25439">
        <v>0</v>
      </c>
      <c r="U25439">
        <v>13856598</v>
      </c>
      <c r="V25439" s="15"/>
      <c r="W25439">
        <v>1</v>
      </c>
      <c r="X25439">
        <v>0</v>
      </c>
      <c r="Y25439">
        <v>1</v>
      </c>
      <c r="Z25439">
        <v>0</v>
      </c>
      <c r="AA25439">
        <v>7</v>
      </c>
      <c r="AB25439" t="s">
        <v>5586</v>
      </c>
      <c r="AC25439" s="15" t="s">
        <v>1</v>
      </c>
      <c r="AE25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40" spans="1:31" x14ac:dyDescent="0.25">
      <c r="A25440" s="15" t="s">
        <v>1907</v>
      </c>
      <c r="B25440" s="15" t="s">
        <v>50</v>
      </c>
      <c r="C25440" s="15" t="s">
        <v>17</v>
      </c>
      <c r="D25440" s="15" t="s">
        <v>110</v>
      </c>
      <c r="E25440" s="15" t="s">
        <v>5060</v>
      </c>
      <c r="F25440" s="1">
        <v>45964</v>
      </c>
      <c r="G25440" s="7">
        <v>0.54620370370370375</v>
      </c>
      <c r="H25440" s="15" t="s">
        <v>51</v>
      </c>
      <c r="I25440" s="15" t="s">
        <v>52</v>
      </c>
      <c r="J25440" s="15" t="s">
        <v>80</v>
      </c>
      <c r="K25440" s="1"/>
      <c r="L25440">
        <v>0</v>
      </c>
      <c r="M25440" s="15" t="s">
        <v>35321</v>
      </c>
      <c r="N25440" s="1">
        <v>45964</v>
      </c>
      <c r="O25440">
        <v>0</v>
      </c>
      <c r="P25440" s="15" t="s">
        <v>55</v>
      </c>
      <c r="Q25440" s="15" t="s">
        <v>54</v>
      </c>
      <c r="R25440" s="15"/>
      <c r="S25440" s="2">
        <v>1</v>
      </c>
      <c r="T25440">
        <v>0</v>
      </c>
      <c r="U25440">
        <v>13846457</v>
      </c>
      <c r="V25440" s="15"/>
      <c r="W25440">
        <v>1</v>
      </c>
      <c r="X25440">
        <v>0</v>
      </c>
      <c r="Y25440">
        <v>1</v>
      </c>
      <c r="Z25440">
        <v>0</v>
      </c>
      <c r="AA25440">
        <v>13</v>
      </c>
      <c r="AB25440" t="s">
        <v>5586</v>
      </c>
      <c r="AC25440" s="15" t="s">
        <v>0</v>
      </c>
      <c r="AE25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41" spans="1:31" x14ac:dyDescent="0.25">
      <c r="A25441" s="15" t="s">
        <v>11263</v>
      </c>
      <c r="B25441" s="15" t="s">
        <v>50</v>
      </c>
      <c r="C25441" s="15" t="s">
        <v>17</v>
      </c>
      <c r="D25441" s="15" t="s">
        <v>12</v>
      </c>
      <c r="E25441" s="15" t="s">
        <v>11264</v>
      </c>
      <c r="F25441" s="1">
        <v>45965</v>
      </c>
      <c r="G25441" s="7">
        <v>0.32079861111111113</v>
      </c>
      <c r="H25441" s="15" t="s">
        <v>51</v>
      </c>
      <c r="I25441" s="15" t="s">
        <v>52</v>
      </c>
      <c r="J25441" s="15" t="s">
        <v>80</v>
      </c>
      <c r="K25441" s="1"/>
      <c r="L25441">
        <v>0</v>
      </c>
      <c r="M25441" s="15" t="s">
        <v>35322</v>
      </c>
      <c r="N25441" s="1">
        <v>45965</v>
      </c>
      <c r="O25441">
        <v>0</v>
      </c>
      <c r="P25441" s="15" t="s">
        <v>55</v>
      </c>
      <c r="Q25441" s="15" t="s">
        <v>54</v>
      </c>
      <c r="R25441" s="15"/>
      <c r="S25441" s="2">
        <v>1</v>
      </c>
      <c r="T25441">
        <v>0</v>
      </c>
      <c r="U25441">
        <v>13856758</v>
      </c>
      <c r="V25441" s="15"/>
      <c r="W25441">
        <v>1</v>
      </c>
      <c r="X25441">
        <v>0</v>
      </c>
      <c r="Y25441">
        <v>1</v>
      </c>
      <c r="Z25441">
        <v>0</v>
      </c>
      <c r="AA25441">
        <v>7</v>
      </c>
      <c r="AB25441" t="s">
        <v>5586</v>
      </c>
      <c r="AC25441" s="15" t="s">
        <v>4</v>
      </c>
      <c r="AE25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42" spans="1:31" x14ac:dyDescent="0.25">
      <c r="A25442" s="15" t="s">
        <v>2352</v>
      </c>
      <c r="B25442" s="15" t="s">
        <v>50</v>
      </c>
      <c r="C25442" s="15" t="s">
        <v>17</v>
      </c>
      <c r="D25442" s="15" t="s">
        <v>185</v>
      </c>
      <c r="E25442" s="15" t="s">
        <v>27479</v>
      </c>
      <c r="F25442" s="1">
        <v>45964</v>
      </c>
      <c r="G25442" s="7">
        <v>0.55238425925925927</v>
      </c>
      <c r="H25442" s="15" t="s">
        <v>51</v>
      </c>
      <c r="I25442" s="15" t="s">
        <v>52</v>
      </c>
      <c r="J25442" s="15" t="s">
        <v>80</v>
      </c>
      <c r="K25442" s="1"/>
      <c r="L25442">
        <v>0</v>
      </c>
      <c r="M25442" s="15" t="s">
        <v>35323</v>
      </c>
      <c r="N25442" s="1">
        <v>45964</v>
      </c>
      <c r="O25442">
        <v>0</v>
      </c>
      <c r="P25442" s="15" t="s">
        <v>55</v>
      </c>
      <c r="Q25442" s="15" t="s">
        <v>54</v>
      </c>
      <c r="R25442" s="15"/>
      <c r="S25442" s="2">
        <v>1</v>
      </c>
      <c r="T25442">
        <v>0</v>
      </c>
      <c r="U25442">
        <v>13846527</v>
      </c>
      <c r="V25442" s="15"/>
      <c r="W25442">
        <v>1</v>
      </c>
      <c r="X25442">
        <v>0</v>
      </c>
      <c r="Y25442">
        <v>1</v>
      </c>
      <c r="Z25442">
        <v>0</v>
      </c>
      <c r="AA25442">
        <v>13</v>
      </c>
      <c r="AB25442" t="s">
        <v>5586</v>
      </c>
      <c r="AC25442" s="15" t="s">
        <v>0</v>
      </c>
      <c r="AE25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43" spans="1:31" x14ac:dyDescent="0.25">
      <c r="A25443" s="15" t="s">
        <v>12880</v>
      </c>
      <c r="B25443" s="15" t="s">
        <v>50</v>
      </c>
      <c r="C25443" s="15" t="s">
        <v>17</v>
      </c>
      <c r="D25443" s="15" t="s">
        <v>309</v>
      </c>
      <c r="E25443" s="15" t="s">
        <v>12881</v>
      </c>
      <c r="F25443" s="1">
        <v>45964</v>
      </c>
      <c r="G25443" s="7">
        <v>0.56082175925925926</v>
      </c>
      <c r="H25443" s="15" t="s">
        <v>51</v>
      </c>
      <c r="I25443" s="15" t="s">
        <v>52</v>
      </c>
      <c r="J25443" s="15" t="s">
        <v>80</v>
      </c>
      <c r="K25443" s="1"/>
      <c r="L25443">
        <v>0</v>
      </c>
      <c r="M25443" s="15" t="s">
        <v>35324</v>
      </c>
      <c r="N25443" s="1">
        <v>45964</v>
      </c>
      <c r="O25443">
        <v>0</v>
      </c>
      <c r="P25443" s="15" t="s">
        <v>55</v>
      </c>
      <c r="Q25443" s="15" t="s">
        <v>54</v>
      </c>
      <c r="R25443" s="15"/>
      <c r="S25443" s="2">
        <v>1</v>
      </c>
      <c r="T25443">
        <v>0</v>
      </c>
      <c r="U25443">
        <v>13846583</v>
      </c>
      <c r="V25443" s="15"/>
      <c r="W25443">
        <v>1</v>
      </c>
      <c r="X25443">
        <v>0</v>
      </c>
      <c r="Y25443">
        <v>1</v>
      </c>
      <c r="Z25443">
        <v>0</v>
      </c>
      <c r="AA25443">
        <v>13</v>
      </c>
      <c r="AB25443" t="s">
        <v>5586</v>
      </c>
      <c r="AC25443" s="15" t="s">
        <v>4</v>
      </c>
      <c r="AE25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44" spans="1:31" x14ac:dyDescent="0.25">
      <c r="A25444" s="15" t="s">
        <v>2422</v>
      </c>
      <c r="B25444" s="15" t="s">
        <v>50</v>
      </c>
      <c r="C25444" s="15" t="s">
        <v>17</v>
      </c>
      <c r="D25444" s="15" t="s">
        <v>12</v>
      </c>
      <c r="E25444" s="15" t="s">
        <v>5273</v>
      </c>
      <c r="F25444" s="1">
        <v>45965</v>
      </c>
      <c r="G25444" s="7">
        <v>0.36107638888888888</v>
      </c>
      <c r="H25444" s="15" t="s">
        <v>51</v>
      </c>
      <c r="I25444" s="15" t="s">
        <v>52</v>
      </c>
      <c r="J25444" s="15" t="s">
        <v>80</v>
      </c>
      <c r="K25444" s="1"/>
      <c r="L25444">
        <v>0</v>
      </c>
      <c r="M25444" s="15" t="s">
        <v>35327</v>
      </c>
      <c r="N25444" s="1">
        <v>45965</v>
      </c>
      <c r="O25444">
        <v>0</v>
      </c>
      <c r="P25444" s="15" t="s">
        <v>55</v>
      </c>
      <c r="Q25444" s="15" t="s">
        <v>54</v>
      </c>
      <c r="R25444" s="15"/>
      <c r="S25444" s="2">
        <v>1</v>
      </c>
      <c r="T25444">
        <v>0</v>
      </c>
      <c r="U25444">
        <v>13857103</v>
      </c>
      <c r="V25444" s="15"/>
      <c r="W25444">
        <v>1</v>
      </c>
      <c r="X25444">
        <v>0</v>
      </c>
      <c r="Y25444">
        <v>1</v>
      </c>
      <c r="Z25444">
        <v>0</v>
      </c>
      <c r="AA25444">
        <v>8</v>
      </c>
      <c r="AB25444" t="s">
        <v>5586</v>
      </c>
      <c r="AC25444" s="15" t="s">
        <v>4</v>
      </c>
      <c r="AD25444" t="s">
        <v>3784</v>
      </c>
      <c r="AE25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45" spans="1:31" x14ac:dyDescent="0.25">
      <c r="A25445" s="15" t="s">
        <v>17154</v>
      </c>
      <c r="B25445" s="15" t="s">
        <v>50</v>
      </c>
      <c r="C25445" s="15" t="s">
        <v>17</v>
      </c>
      <c r="D25445" s="15" t="s">
        <v>94</v>
      </c>
      <c r="E25445" s="15" t="s">
        <v>17155</v>
      </c>
      <c r="F25445" s="1">
        <v>45965</v>
      </c>
      <c r="G25445" s="7">
        <v>0.68104166666666666</v>
      </c>
      <c r="H25445" s="15" t="s">
        <v>51</v>
      </c>
      <c r="I25445" s="15" t="s">
        <v>52</v>
      </c>
      <c r="J25445" s="15" t="s">
        <v>80</v>
      </c>
      <c r="K25445" s="1"/>
      <c r="L25445">
        <v>0</v>
      </c>
      <c r="M25445" s="15" t="s">
        <v>35325</v>
      </c>
      <c r="N25445" s="1">
        <v>45965</v>
      </c>
      <c r="O25445">
        <v>0</v>
      </c>
      <c r="P25445" s="15" t="s">
        <v>55</v>
      </c>
      <c r="Q25445" s="15" t="s">
        <v>54</v>
      </c>
      <c r="R25445" s="15"/>
      <c r="S25445" s="2">
        <v>1</v>
      </c>
      <c r="T25445">
        <v>0</v>
      </c>
      <c r="U25445">
        <v>13863378</v>
      </c>
      <c r="V25445" s="15"/>
      <c r="W25445">
        <v>1</v>
      </c>
      <c r="X25445">
        <v>0</v>
      </c>
      <c r="Y25445">
        <v>1</v>
      </c>
      <c r="Z25445">
        <v>0</v>
      </c>
      <c r="AA25445">
        <v>16</v>
      </c>
      <c r="AB25445" t="s">
        <v>5586</v>
      </c>
      <c r="AC25445" s="15" t="s">
        <v>0</v>
      </c>
      <c r="AE25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46" spans="1:31" x14ac:dyDescent="0.25">
      <c r="A25446" s="15" t="s">
        <v>13658</v>
      </c>
      <c r="B25446" s="15" t="s">
        <v>50</v>
      </c>
      <c r="C25446" s="15" t="s">
        <v>17</v>
      </c>
      <c r="D25446" s="15" t="s">
        <v>12</v>
      </c>
      <c r="E25446" s="15" t="s">
        <v>15479</v>
      </c>
      <c r="F25446" s="1">
        <v>45964</v>
      </c>
      <c r="G25446" s="7">
        <v>0.61219907407407403</v>
      </c>
      <c r="H25446" s="15" t="s">
        <v>51</v>
      </c>
      <c r="I25446" s="15" t="s">
        <v>52</v>
      </c>
      <c r="J25446" s="15" t="s">
        <v>80</v>
      </c>
      <c r="K25446" s="1"/>
      <c r="L25446">
        <v>0</v>
      </c>
      <c r="M25446" s="15" t="s">
        <v>35328</v>
      </c>
      <c r="N25446" s="1">
        <v>45964</v>
      </c>
      <c r="O25446">
        <v>0</v>
      </c>
      <c r="P25446" s="15" t="s">
        <v>55</v>
      </c>
      <c r="Q25446" s="15" t="s">
        <v>54</v>
      </c>
      <c r="R25446" s="15"/>
      <c r="S25446" s="2">
        <v>1</v>
      </c>
      <c r="T25446">
        <v>0</v>
      </c>
      <c r="U25446">
        <v>13847142</v>
      </c>
      <c r="V25446" s="15"/>
      <c r="W25446">
        <v>1</v>
      </c>
      <c r="X25446">
        <v>0</v>
      </c>
      <c r="Y25446">
        <v>1</v>
      </c>
      <c r="Z25446">
        <v>0</v>
      </c>
      <c r="AA25446">
        <v>14</v>
      </c>
      <c r="AB25446" t="s">
        <v>5586</v>
      </c>
      <c r="AC25446" s="15" t="s">
        <v>4</v>
      </c>
      <c r="AE25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47" spans="1:31" x14ac:dyDescent="0.25">
      <c r="A25447" s="15" t="s">
        <v>1882</v>
      </c>
      <c r="B25447" s="15" t="s">
        <v>50</v>
      </c>
      <c r="C25447" s="15" t="s">
        <v>17</v>
      </c>
      <c r="D25447" s="15" t="s">
        <v>195</v>
      </c>
      <c r="E25447" s="15" t="s">
        <v>20390</v>
      </c>
      <c r="F25447" s="1">
        <v>45965</v>
      </c>
      <c r="G25447" s="7">
        <v>0.37496527777777777</v>
      </c>
      <c r="H25447" s="15" t="s">
        <v>51</v>
      </c>
      <c r="I25447" s="15" t="s">
        <v>52</v>
      </c>
      <c r="J25447" s="15" t="s">
        <v>80</v>
      </c>
      <c r="K25447" s="1"/>
      <c r="L25447">
        <v>0</v>
      </c>
      <c r="M25447" s="15" t="s">
        <v>35329</v>
      </c>
      <c r="N25447" s="1">
        <v>45965</v>
      </c>
      <c r="O25447">
        <v>0</v>
      </c>
      <c r="P25447" s="15" t="s">
        <v>55</v>
      </c>
      <c r="Q25447" s="15" t="s">
        <v>54</v>
      </c>
      <c r="R25447" s="15"/>
      <c r="S25447" s="2">
        <v>1</v>
      </c>
      <c r="T25447">
        <v>0</v>
      </c>
      <c r="U25447">
        <v>13857368</v>
      </c>
      <c r="V25447" s="15"/>
      <c r="W25447">
        <v>1</v>
      </c>
      <c r="X25447">
        <v>0</v>
      </c>
      <c r="Y25447">
        <v>1</v>
      </c>
      <c r="Z25447">
        <v>0</v>
      </c>
      <c r="AA25447">
        <v>8</v>
      </c>
      <c r="AB25447" t="s">
        <v>5586</v>
      </c>
      <c r="AC25447" s="15" t="s">
        <v>3</v>
      </c>
      <c r="AE25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48" spans="1:31" x14ac:dyDescent="0.25">
      <c r="A25448" s="15" t="s">
        <v>2696</v>
      </c>
      <c r="B25448" s="15" t="s">
        <v>50</v>
      </c>
      <c r="C25448" s="15" t="s">
        <v>17</v>
      </c>
      <c r="D25448" s="15" t="s">
        <v>185</v>
      </c>
      <c r="E25448" s="15" t="s">
        <v>8835</v>
      </c>
      <c r="F25448" s="1">
        <v>45965</v>
      </c>
      <c r="G25448" s="7">
        <v>0.68429398148148146</v>
      </c>
      <c r="H25448" s="15" t="s">
        <v>51</v>
      </c>
      <c r="I25448" s="15" t="s">
        <v>52</v>
      </c>
      <c r="J25448" s="15" t="s">
        <v>80</v>
      </c>
      <c r="K25448" s="1"/>
      <c r="L25448">
        <v>0</v>
      </c>
      <c r="M25448" s="15" t="s">
        <v>35326</v>
      </c>
      <c r="N25448" s="1">
        <v>45965</v>
      </c>
      <c r="O25448">
        <v>0</v>
      </c>
      <c r="P25448" s="15" t="s">
        <v>55</v>
      </c>
      <c r="Q25448" s="15" t="s">
        <v>54</v>
      </c>
      <c r="R25448" s="15"/>
      <c r="S25448" s="2">
        <v>1</v>
      </c>
      <c r="T25448">
        <v>0</v>
      </c>
      <c r="U25448">
        <v>13863522</v>
      </c>
      <c r="V25448" s="15"/>
      <c r="W25448">
        <v>1</v>
      </c>
      <c r="X25448">
        <v>0</v>
      </c>
      <c r="Y25448">
        <v>1</v>
      </c>
      <c r="Z25448">
        <v>0</v>
      </c>
      <c r="AA25448">
        <v>16</v>
      </c>
      <c r="AB25448" t="s">
        <v>5586</v>
      </c>
      <c r="AC25448" s="15" t="s">
        <v>0</v>
      </c>
      <c r="AE25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49" spans="1:31" x14ac:dyDescent="0.25">
      <c r="A25449" s="15" t="s">
        <v>13004</v>
      </c>
      <c r="B25449" s="15" t="s">
        <v>50</v>
      </c>
      <c r="C25449" s="15" t="s">
        <v>17</v>
      </c>
      <c r="D25449" s="15" t="s">
        <v>24246</v>
      </c>
      <c r="E25449" s="15" t="s">
        <v>13005</v>
      </c>
      <c r="F25449" s="1">
        <v>45965</v>
      </c>
      <c r="G25449" s="7">
        <v>0.37655092592592593</v>
      </c>
      <c r="H25449" s="15" t="s">
        <v>51</v>
      </c>
      <c r="I25449" s="15" t="s">
        <v>52</v>
      </c>
      <c r="J25449" s="15" t="s">
        <v>80</v>
      </c>
      <c r="K25449" s="1"/>
      <c r="L25449">
        <v>0</v>
      </c>
      <c r="M25449" s="15" t="s">
        <v>35330</v>
      </c>
      <c r="N25449" s="1">
        <v>45965</v>
      </c>
      <c r="O25449">
        <v>0</v>
      </c>
      <c r="P25449" s="15" t="s">
        <v>55</v>
      </c>
      <c r="Q25449" s="15" t="s">
        <v>54</v>
      </c>
      <c r="R25449" s="15"/>
      <c r="S25449" s="2">
        <v>1</v>
      </c>
      <c r="T25449">
        <v>0</v>
      </c>
      <c r="U25449">
        <v>13857444</v>
      </c>
      <c r="V25449" s="15"/>
      <c r="W25449">
        <v>1</v>
      </c>
      <c r="X25449">
        <v>0</v>
      </c>
      <c r="Y25449">
        <v>1</v>
      </c>
      <c r="Z25449">
        <v>0</v>
      </c>
      <c r="AA25449">
        <v>9</v>
      </c>
      <c r="AB25449" t="s">
        <v>5586</v>
      </c>
      <c r="AC25449" s="15" t="s">
        <v>0</v>
      </c>
      <c r="AE25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50" spans="1:31" x14ac:dyDescent="0.25">
      <c r="A25450" s="15" t="s">
        <v>21637</v>
      </c>
      <c r="B25450" s="15" t="s">
        <v>50</v>
      </c>
      <c r="C25450" s="15" t="s">
        <v>17</v>
      </c>
      <c r="D25450" s="15" t="s">
        <v>195</v>
      </c>
      <c r="E25450" s="15" t="s">
        <v>21638</v>
      </c>
      <c r="F25450" s="1">
        <v>45965</v>
      </c>
      <c r="G25450" s="7">
        <v>0.38168981481481479</v>
      </c>
      <c r="H25450" s="15" t="s">
        <v>51</v>
      </c>
      <c r="I25450" s="15" t="s">
        <v>52</v>
      </c>
      <c r="J25450" s="15" t="s">
        <v>80</v>
      </c>
      <c r="K25450" s="1"/>
      <c r="L25450">
        <v>0</v>
      </c>
      <c r="M25450" s="15" t="s">
        <v>35332</v>
      </c>
      <c r="N25450" s="1">
        <v>45965</v>
      </c>
      <c r="O25450">
        <v>0</v>
      </c>
      <c r="P25450" s="15" t="s">
        <v>55</v>
      </c>
      <c r="Q25450" s="15" t="s">
        <v>54</v>
      </c>
      <c r="R25450" s="15"/>
      <c r="S25450" s="2">
        <v>1</v>
      </c>
      <c r="T25450">
        <v>0</v>
      </c>
      <c r="U25450">
        <v>13857497</v>
      </c>
      <c r="V25450" s="15"/>
      <c r="W25450">
        <v>1</v>
      </c>
      <c r="X25450">
        <v>0</v>
      </c>
      <c r="Y25450">
        <v>1</v>
      </c>
      <c r="Z25450">
        <v>0</v>
      </c>
      <c r="AA25450">
        <v>9</v>
      </c>
      <c r="AB25450" t="s">
        <v>5586</v>
      </c>
      <c r="AC25450" s="15" t="s">
        <v>3</v>
      </c>
      <c r="AE25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51" spans="1:31" x14ac:dyDescent="0.25">
      <c r="A25451" s="15" t="s">
        <v>13415</v>
      </c>
      <c r="B25451" s="15" t="s">
        <v>50</v>
      </c>
      <c r="C25451" s="15" t="s">
        <v>17</v>
      </c>
      <c r="D25451" s="15" t="s">
        <v>309</v>
      </c>
      <c r="E25451" s="15" t="s">
        <v>13416</v>
      </c>
      <c r="F25451" s="1">
        <v>45965</v>
      </c>
      <c r="G25451" s="7">
        <v>0.69446759259259261</v>
      </c>
      <c r="H25451" s="15" t="s">
        <v>51</v>
      </c>
      <c r="I25451" s="15" t="s">
        <v>52</v>
      </c>
      <c r="J25451" s="15" t="s">
        <v>80</v>
      </c>
      <c r="K25451" s="1"/>
      <c r="L25451">
        <v>0</v>
      </c>
      <c r="M25451" s="15" t="s">
        <v>35324</v>
      </c>
      <c r="N25451" s="1">
        <v>45965</v>
      </c>
      <c r="O25451">
        <v>0</v>
      </c>
      <c r="P25451" s="15" t="s">
        <v>55</v>
      </c>
      <c r="Q25451" s="15" t="s">
        <v>54</v>
      </c>
      <c r="R25451" s="15"/>
      <c r="S25451" s="2">
        <v>1</v>
      </c>
      <c r="T25451">
        <v>0</v>
      </c>
      <c r="U25451">
        <v>13863773</v>
      </c>
      <c r="V25451" s="15"/>
      <c r="W25451">
        <v>1</v>
      </c>
      <c r="X25451">
        <v>0</v>
      </c>
      <c r="Y25451">
        <v>1</v>
      </c>
      <c r="Z25451">
        <v>0</v>
      </c>
      <c r="AA25451">
        <v>16</v>
      </c>
      <c r="AB25451" t="s">
        <v>5586</v>
      </c>
      <c r="AC25451" s="15" t="s">
        <v>4</v>
      </c>
      <c r="AE25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52" spans="1:31" x14ac:dyDescent="0.25">
      <c r="A25452" s="15" t="s">
        <v>483</v>
      </c>
      <c r="B25452" s="15" t="s">
        <v>50</v>
      </c>
      <c r="C25452" s="15" t="s">
        <v>17</v>
      </c>
      <c r="D25452" s="15" t="s">
        <v>94</v>
      </c>
      <c r="E25452" s="15" t="s">
        <v>484</v>
      </c>
      <c r="F25452" s="1">
        <v>45964</v>
      </c>
      <c r="G25452" s="7">
        <v>0.6292592592592593</v>
      </c>
      <c r="H25452" s="15" t="s">
        <v>51</v>
      </c>
      <c r="I25452" s="15" t="s">
        <v>52</v>
      </c>
      <c r="J25452" s="15" t="s">
        <v>80</v>
      </c>
      <c r="K25452" s="1"/>
      <c r="L25452">
        <v>0</v>
      </c>
      <c r="M25452" s="15" t="s">
        <v>35333</v>
      </c>
      <c r="N25452" s="1">
        <v>45964</v>
      </c>
      <c r="O25452">
        <v>0</v>
      </c>
      <c r="P25452" s="15" t="s">
        <v>55</v>
      </c>
      <c r="Q25452" s="15" t="s">
        <v>54</v>
      </c>
      <c r="R25452" s="15"/>
      <c r="S25452" s="2">
        <v>1</v>
      </c>
      <c r="T25452">
        <v>0</v>
      </c>
      <c r="U25452">
        <v>13847406</v>
      </c>
      <c r="V25452" s="15"/>
      <c r="W25452">
        <v>1</v>
      </c>
      <c r="X25452">
        <v>0</v>
      </c>
      <c r="Y25452">
        <v>1</v>
      </c>
      <c r="Z25452">
        <v>0</v>
      </c>
      <c r="AA25452">
        <v>15</v>
      </c>
      <c r="AB25452" t="s">
        <v>5586</v>
      </c>
      <c r="AC25452" s="15" t="s">
        <v>0</v>
      </c>
      <c r="AD25452" t="s">
        <v>3784</v>
      </c>
      <c r="AE25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53" spans="1:31" x14ac:dyDescent="0.25">
      <c r="A25453" s="15" t="s">
        <v>11240</v>
      </c>
      <c r="B25453" s="15" t="s">
        <v>50</v>
      </c>
      <c r="C25453" s="15" t="s">
        <v>17</v>
      </c>
      <c r="D25453" s="15" t="s">
        <v>24246</v>
      </c>
      <c r="E25453" s="15" t="s">
        <v>11241</v>
      </c>
      <c r="F25453" s="1">
        <v>45964</v>
      </c>
      <c r="G25453" s="7">
        <v>0.62559027777777776</v>
      </c>
      <c r="H25453" s="15" t="s">
        <v>51</v>
      </c>
      <c r="I25453" s="15" t="s">
        <v>52</v>
      </c>
      <c r="J25453" s="15" t="s">
        <v>80</v>
      </c>
      <c r="K25453" s="1"/>
      <c r="L25453">
        <v>0</v>
      </c>
      <c r="M25453" s="15" t="s">
        <v>35334</v>
      </c>
      <c r="N25453" s="1">
        <v>45964</v>
      </c>
      <c r="O25453">
        <v>0</v>
      </c>
      <c r="P25453" s="15" t="s">
        <v>55</v>
      </c>
      <c r="Q25453" s="15" t="s">
        <v>54</v>
      </c>
      <c r="R25453" s="15"/>
      <c r="S25453" s="2">
        <v>1</v>
      </c>
      <c r="T25453">
        <v>0</v>
      </c>
      <c r="U25453">
        <v>13847416</v>
      </c>
      <c r="V25453" s="15"/>
      <c r="W25453">
        <v>1</v>
      </c>
      <c r="X25453">
        <v>0</v>
      </c>
      <c r="Y25453">
        <v>1</v>
      </c>
      <c r="Z25453">
        <v>0</v>
      </c>
      <c r="AA25453">
        <v>15</v>
      </c>
      <c r="AB25453" t="s">
        <v>5586</v>
      </c>
      <c r="AC25453" s="15" t="s">
        <v>0</v>
      </c>
      <c r="AE25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54" spans="1:31" x14ac:dyDescent="0.25">
      <c r="A25454" s="15" t="s">
        <v>23018</v>
      </c>
      <c r="B25454" s="15" t="s">
        <v>50</v>
      </c>
      <c r="C25454" s="15" t="s">
        <v>17</v>
      </c>
      <c r="D25454" s="15" t="s">
        <v>185</v>
      </c>
      <c r="E25454" s="15" t="s">
        <v>23019</v>
      </c>
      <c r="F25454" s="1">
        <v>45964</v>
      </c>
      <c r="G25454" s="7">
        <v>0.63015046296296295</v>
      </c>
      <c r="H25454" s="15" t="s">
        <v>51</v>
      </c>
      <c r="I25454" s="15" t="s">
        <v>52</v>
      </c>
      <c r="J25454" s="15" t="s">
        <v>80</v>
      </c>
      <c r="K25454" s="1"/>
      <c r="L25454">
        <v>0</v>
      </c>
      <c r="M25454" s="15" t="s">
        <v>2541</v>
      </c>
      <c r="N25454" s="1">
        <v>45964</v>
      </c>
      <c r="O25454">
        <v>0</v>
      </c>
      <c r="P25454" s="15" t="s">
        <v>55</v>
      </c>
      <c r="Q25454" s="15" t="s">
        <v>54</v>
      </c>
      <c r="R25454" s="15"/>
      <c r="S25454" s="2">
        <v>1</v>
      </c>
      <c r="T25454">
        <v>0</v>
      </c>
      <c r="U25454">
        <v>13847425</v>
      </c>
      <c r="V25454" s="15"/>
      <c r="W25454">
        <v>1</v>
      </c>
      <c r="X25454">
        <v>0</v>
      </c>
      <c r="Y25454">
        <v>1</v>
      </c>
      <c r="Z25454">
        <v>0</v>
      </c>
      <c r="AA25454">
        <v>15</v>
      </c>
      <c r="AB25454" t="s">
        <v>5586</v>
      </c>
      <c r="AC25454" s="15" t="s">
        <v>0</v>
      </c>
      <c r="AE25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55" spans="1:31" x14ac:dyDescent="0.25">
      <c r="A25455" s="15" t="s">
        <v>4296</v>
      </c>
      <c r="B25455" s="15" t="s">
        <v>50</v>
      </c>
      <c r="C25455" s="15" t="s">
        <v>17</v>
      </c>
      <c r="D25455" s="15" t="s">
        <v>24246</v>
      </c>
      <c r="E25455" s="15" t="s">
        <v>32621</v>
      </c>
      <c r="F25455" s="1">
        <v>45965</v>
      </c>
      <c r="G25455" s="7">
        <v>0.70130787037037035</v>
      </c>
      <c r="H25455" s="15" t="s">
        <v>51</v>
      </c>
      <c r="I25455" s="15" t="s">
        <v>52</v>
      </c>
      <c r="J25455" s="15" t="s">
        <v>80</v>
      </c>
      <c r="K25455" s="1"/>
      <c r="L25455">
        <v>0</v>
      </c>
      <c r="M25455" s="15" t="s">
        <v>35331</v>
      </c>
      <c r="N25455" s="1">
        <v>45965</v>
      </c>
      <c r="O25455">
        <v>0</v>
      </c>
      <c r="P25455" s="15" t="s">
        <v>55</v>
      </c>
      <c r="Q25455" s="15" t="s">
        <v>54</v>
      </c>
      <c r="R25455" s="15"/>
      <c r="S25455" s="2">
        <v>1</v>
      </c>
      <c r="T25455">
        <v>0</v>
      </c>
      <c r="U25455">
        <v>13863975</v>
      </c>
      <c r="V25455" s="15"/>
      <c r="W25455">
        <v>1</v>
      </c>
      <c r="X25455">
        <v>0</v>
      </c>
      <c r="Y25455">
        <v>1</v>
      </c>
      <c r="Z25455">
        <v>0</v>
      </c>
      <c r="AA25455">
        <v>16</v>
      </c>
      <c r="AB25455" t="s">
        <v>5586</v>
      </c>
      <c r="AC25455" s="15" t="s">
        <v>0</v>
      </c>
      <c r="AD25455" t="s">
        <v>3784</v>
      </c>
      <c r="AE25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56" spans="1:31" x14ac:dyDescent="0.25">
      <c r="A25456" s="15" t="s">
        <v>13021</v>
      </c>
      <c r="B25456" s="15" t="s">
        <v>50</v>
      </c>
      <c r="C25456" s="15" t="s">
        <v>17</v>
      </c>
      <c r="D25456" s="15" t="s">
        <v>110</v>
      </c>
      <c r="E25456" s="15" t="s">
        <v>13022</v>
      </c>
      <c r="F25456" s="1">
        <v>45966</v>
      </c>
      <c r="G25456" s="7">
        <v>0.29993055555555553</v>
      </c>
      <c r="H25456" s="15" t="s">
        <v>51</v>
      </c>
      <c r="I25456" s="15" t="s">
        <v>52</v>
      </c>
      <c r="J25456" s="15" t="s">
        <v>80</v>
      </c>
      <c r="K25456" s="1"/>
      <c r="L25456">
        <v>0</v>
      </c>
      <c r="M25456" s="15" t="s">
        <v>35335</v>
      </c>
      <c r="N25456" s="1">
        <v>45966</v>
      </c>
      <c r="O25456">
        <v>0</v>
      </c>
      <c r="P25456" s="15" t="s">
        <v>55</v>
      </c>
      <c r="Q25456" s="15" t="s">
        <v>54</v>
      </c>
      <c r="R25456" s="15"/>
      <c r="S25456" s="2">
        <v>1</v>
      </c>
      <c r="T25456">
        <v>0</v>
      </c>
      <c r="U25456">
        <v>13870161</v>
      </c>
      <c r="V25456" s="15"/>
      <c r="W25456">
        <v>1</v>
      </c>
      <c r="X25456">
        <v>0</v>
      </c>
      <c r="Y25456">
        <v>1</v>
      </c>
      <c r="Z25456">
        <v>0</v>
      </c>
      <c r="AA25456">
        <v>7</v>
      </c>
      <c r="AB25456" t="s">
        <v>56</v>
      </c>
      <c r="AC25456" s="15" t="s">
        <v>0</v>
      </c>
      <c r="AD25456" t="s">
        <v>3784</v>
      </c>
      <c r="AE25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57" spans="1:31" x14ac:dyDescent="0.25">
      <c r="A25457" s="15" t="s">
        <v>3841</v>
      </c>
      <c r="B25457" s="15" t="s">
        <v>50</v>
      </c>
      <c r="C25457" s="15" t="s">
        <v>17</v>
      </c>
      <c r="D25457" s="15" t="s">
        <v>2931</v>
      </c>
      <c r="E25457" s="15" t="s">
        <v>8753</v>
      </c>
      <c r="F25457" s="1">
        <v>45966</v>
      </c>
      <c r="G25457" s="7">
        <v>0.29900462962962965</v>
      </c>
      <c r="H25457" s="15" t="s">
        <v>51</v>
      </c>
      <c r="I25457" s="15" t="s">
        <v>52</v>
      </c>
      <c r="J25457" s="15" t="s">
        <v>80</v>
      </c>
      <c r="K25457" s="1"/>
      <c r="L25457">
        <v>0</v>
      </c>
      <c r="M25457" s="15" t="s">
        <v>35336</v>
      </c>
      <c r="N25457" s="1">
        <v>45966</v>
      </c>
      <c r="O25457">
        <v>0</v>
      </c>
      <c r="P25457" s="15" t="s">
        <v>55</v>
      </c>
      <c r="Q25457" s="15" t="s">
        <v>54</v>
      </c>
      <c r="R25457" s="15"/>
      <c r="S25457" s="2">
        <v>1</v>
      </c>
      <c r="T25457">
        <v>0</v>
      </c>
      <c r="U25457">
        <v>13870179</v>
      </c>
      <c r="V25457" s="15"/>
      <c r="W25457">
        <v>1</v>
      </c>
      <c r="X25457">
        <v>0</v>
      </c>
      <c r="Y25457">
        <v>1</v>
      </c>
      <c r="Z25457">
        <v>0</v>
      </c>
      <c r="AA25457">
        <v>7</v>
      </c>
      <c r="AB25457" t="s">
        <v>56</v>
      </c>
      <c r="AC25457" s="15" t="s">
        <v>0</v>
      </c>
      <c r="AD25457" t="s">
        <v>3784</v>
      </c>
      <c r="AE25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58" spans="1:31" x14ac:dyDescent="0.25">
      <c r="A25458" s="15" t="s">
        <v>16093</v>
      </c>
      <c r="B25458" s="15" t="s">
        <v>50</v>
      </c>
      <c r="C25458" s="15" t="s">
        <v>17</v>
      </c>
      <c r="D25458" s="15" t="s">
        <v>309</v>
      </c>
      <c r="E25458" s="15" t="s">
        <v>16094</v>
      </c>
      <c r="F25458" s="1">
        <v>45964</v>
      </c>
      <c r="G25458" s="7">
        <v>0.67745370370370372</v>
      </c>
      <c r="H25458" s="15" t="s">
        <v>51</v>
      </c>
      <c r="I25458" s="15" t="s">
        <v>52</v>
      </c>
      <c r="J25458" s="15" t="s">
        <v>80</v>
      </c>
      <c r="K25458" s="1"/>
      <c r="L25458">
        <v>0</v>
      </c>
      <c r="M25458" s="15" t="s">
        <v>35337</v>
      </c>
      <c r="N25458" s="1">
        <v>45964</v>
      </c>
      <c r="O25458">
        <v>0</v>
      </c>
      <c r="P25458" s="15" t="s">
        <v>55</v>
      </c>
      <c r="Q25458" s="15" t="s">
        <v>54</v>
      </c>
      <c r="R25458" s="15"/>
      <c r="S25458" s="2">
        <v>1</v>
      </c>
      <c r="T25458">
        <v>0</v>
      </c>
      <c r="U25458">
        <v>13848193</v>
      </c>
      <c r="V25458" s="15"/>
      <c r="W25458">
        <v>1</v>
      </c>
      <c r="X25458">
        <v>0</v>
      </c>
      <c r="Y25458">
        <v>1</v>
      </c>
      <c r="Z25458">
        <v>0</v>
      </c>
      <c r="AA25458">
        <v>16</v>
      </c>
      <c r="AB25458" t="s">
        <v>5586</v>
      </c>
      <c r="AC25458" s="15" t="s">
        <v>4</v>
      </c>
      <c r="AE25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59" spans="1:31" x14ac:dyDescent="0.25">
      <c r="A25459" s="15" t="s">
        <v>1340</v>
      </c>
      <c r="B25459" s="15" t="s">
        <v>50</v>
      </c>
      <c r="C25459" s="15" t="s">
        <v>17</v>
      </c>
      <c r="D25459" s="15" t="s">
        <v>195</v>
      </c>
      <c r="E25459" s="15" t="s">
        <v>1341</v>
      </c>
      <c r="F25459" s="1">
        <v>45966</v>
      </c>
      <c r="G25459" s="7">
        <v>0.30517361111111113</v>
      </c>
      <c r="H25459" s="15" t="s">
        <v>51</v>
      </c>
      <c r="I25459" s="15" t="s">
        <v>52</v>
      </c>
      <c r="J25459" s="15" t="s">
        <v>80</v>
      </c>
      <c r="K25459" s="1"/>
      <c r="L25459">
        <v>0</v>
      </c>
      <c r="M25459" s="15" t="s">
        <v>35338</v>
      </c>
      <c r="N25459" s="1">
        <v>45966</v>
      </c>
      <c r="O25459">
        <v>0</v>
      </c>
      <c r="P25459" s="15" t="s">
        <v>55</v>
      </c>
      <c r="Q25459" s="15" t="s">
        <v>54</v>
      </c>
      <c r="R25459" s="15"/>
      <c r="S25459" s="2">
        <v>1</v>
      </c>
      <c r="T25459">
        <v>0</v>
      </c>
      <c r="U25459">
        <v>13870262</v>
      </c>
      <c r="V25459" s="15"/>
      <c r="W25459">
        <v>1</v>
      </c>
      <c r="X25459">
        <v>0</v>
      </c>
      <c r="Y25459">
        <v>1</v>
      </c>
      <c r="Z25459">
        <v>0</v>
      </c>
      <c r="AA25459">
        <v>7</v>
      </c>
      <c r="AB25459" t="s">
        <v>56</v>
      </c>
      <c r="AC25459" s="15" t="s">
        <v>3</v>
      </c>
      <c r="AD25459" t="s">
        <v>3784</v>
      </c>
      <c r="AE25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60" spans="1:31" x14ac:dyDescent="0.25">
      <c r="A25460" s="15" t="s">
        <v>21207</v>
      </c>
      <c r="B25460" s="15" t="s">
        <v>50</v>
      </c>
      <c r="C25460" s="15" t="s">
        <v>17</v>
      </c>
      <c r="D25460" s="15" t="s">
        <v>185</v>
      </c>
      <c r="E25460" s="15" t="s">
        <v>23296</v>
      </c>
      <c r="F25460" s="1">
        <v>45965</v>
      </c>
      <c r="G25460" s="7">
        <v>0.4664814814814815</v>
      </c>
      <c r="H25460" s="15" t="s">
        <v>51</v>
      </c>
      <c r="I25460" s="15" t="s">
        <v>52</v>
      </c>
      <c r="J25460" s="15" t="s">
        <v>80</v>
      </c>
      <c r="K25460" s="1"/>
      <c r="L25460">
        <v>0</v>
      </c>
      <c r="M25460" s="15" t="s">
        <v>2541</v>
      </c>
      <c r="N25460" s="1">
        <v>45965</v>
      </c>
      <c r="O25460">
        <v>0</v>
      </c>
      <c r="P25460" s="15" t="s">
        <v>55</v>
      </c>
      <c r="Q25460" s="15" t="s">
        <v>54</v>
      </c>
      <c r="R25460" s="15"/>
      <c r="S25460" s="2">
        <v>1</v>
      </c>
      <c r="T25460">
        <v>0</v>
      </c>
      <c r="U25460">
        <v>13858780</v>
      </c>
      <c r="V25460" s="15"/>
      <c r="W25460">
        <v>1</v>
      </c>
      <c r="X25460">
        <v>0</v>
      </c>
      <c r="Y25460">
        <v>1</v>
      </c>
      <c r="Z25460">
        <v>0</v>
      </c>
      <c r="AA25460">
        <v>11</v>
      </c>
      <c r="AB25460" t="s">
        <v>5586</v>
      </c>
      <c r="AC25460" s="15" t="s">
        <v>0</v>
      </c>
      <c r="AE25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61" spans="1:31" x14ac:dyDescent="0.25">
      <c r="A25461" s="15" t="s">
        <v>4286</v>
      </c>
      <c r="B25461" s="15" t="s">
        <v>50</v>
      </c>
      <c r="C25461" s="15" t="s">
        <v>17</v>
      </c>
      <c r="D25461" s="15" t="s">
        <v>96</v>
      </c>
      <c r="E25461" s="15" t="s">
        <v>35339</v>
      </c>
      <c r="F25461" s="1">
        <v>45966</v>
      </c>
      <c r="G25461" s="7">
        <v>0.31951388888888888</v>
      </c>
      <c r="H25461" s="15" t="s">
        <v>51</v>
      </c>
      <c r="I25461" s="15" t="s">
        <v>52</v>
      </c>
      <c r="J25461" s="15" t="s">
        <v>80</v>
      </c>
      <c r="K25461" s="1"/>
      <c r="L25461">
        <v>0</v>
      </c>
      <c r="M25461" s="15" t="s">
        <v>3804</v>
      </c>
      <c r="N25461" s="1">
        <v>45966</v>
      </c>
      <c r="O25461">
        <v>0</v>
      </c>
      <c r="P25461" s="15" t="s">
        <v>55</v>
      </c>
      <c r="Q25461" s="15" t="s">
        <v>54</v>
      </c>
      <c r="R25461" s="15"/>
      <c r="S25461" s="2">
        <v>1</v>
      </c>
      <c r="T25461">
        <v>0</v>
      </c>
      <c r="U25461">
        <v>13870540</v>
      </c>
      <c r="V25461" s="15"/>
      <c r="W25461">
        <v>1</v>
      </c>
      <c r="X25461">
        <v>0</v>
      </c>
      <c r="Y25461">
        <v>1</v>
      </c>
      <c r="Z25461">
        <v>0</v>
      </c>
      <c r="AA25461">
        <v>7</v>
      </c>
      <c r="AB25461" t="s">
        <v>56</v>
      </c>
      <c r="AC25461" s="15" t="s">
        <v>3</v>
      </c>
      <c r="AD25461" t="s">
        <v>3784</v>
      </c>
      <c r="AE25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62" spans="1:31" x14ac:dyDescent="0.25">
      <c r="A25462" s="15" t="s">
        <v>764</v>
      </c>
      <c r="B25462" s="15" t="s">
        <v>50</v>
      </c>
      <c r="C25462" s="15" t="s">
        <v>17</v>
      </c>
      <c r="D25462" s="15" t="s">
        <v>94</v>
      </c>
      <c r="E25462" s="15" t="s">
        <v>5732</v>
      </c>
      <c r="F25462" s="1">
        <v>45965</v>
      </c>
      <c r="G25462" s="7">
        <v>0.47660879629629632</v>
      </c>
      <c r="H25462" s="15" t="s">
        <v>51</v>
      </c>
      <c r="I25462" s="15" t="s">
        <v>52</v>
      </c>
      <c r="J25462" s="15" t="s">
        <v>80</v>
      </c>
      <c r="K25462" s="1"/>
      <c r="L25462">
        <v>0</v>
      </c>
      <c r="M25462" s="15" t="s">
        <v>35340</v>
      </c>
      <c r="N25462" s="1">
        <v>45965</v>
      </c>
      <c r="O25462">
        <v>0</v>
      </c>
      <c r="P25462" s="15" t="s">
        <v>55</v>
      </c>
      <c r="Q25462" s="15" t="s">
        <v>54</v>
      </c>
      <c r="R25462" s="15"/>
      <c r="S25462" s="2">
        <v>1</v>
      </c>
      <c r="T25462">
        <v>0</v>
      </c>
      <c r="U25462">
        <v>13859048</v>
      </c>
      <c r="V25462" s="15"/>
      <c r="W25462">
        <v>1</v>
      </c>
      <c r="X25462">
        <v>0</v>
      </c>
      <c r="Y25462">
        <v>1</v>
      </c>
      <c r="Z25462">
        <v>0</v>
      </c>
      <c r="AA25462">
        <v>11</v>
      </c>
      <c r="AB25462" t="s">
        <v>5586</v>
      </c>
      <c r="AC25462" s="15" t="s">
        <v>0</v>
      </c>
      <c r="AE25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63" spans="1:31" x14ac:dyDescent="0.25">
      <c r="A25463" s="15" t="s">
        <v>12876</v>
      </c>
      <c r="B25463" s="15" t="s">
        <v>50</v>
      </c>
      <c r="C25463" s="15" t="s">
        <v>17</v>
      </c>
      <c r="D25463" s="15" t="s">
        <v>185</v>
      </c>
      <c r="E25463" s="15" t="s">
        <v>12877</v>
      </c>
      <c r="F25463" s="1">
        <v>45966</v>
      </c>
      <c r="G25463" s="7">
        <v>0.32680555555555557</v>
      </c>
      <c r="H25463" s="15" t="s">
        <v>51</v>
      </c>
      <c r="I25463" s="15" t="s">
        <v>52</v>
      </c>
      <c r="J25463" s="15" t="s">
        <v>80</v>
      </c>
      <c r="K25463" s="1"/>
      <c r="L25463">
        <v>0</v>
      </c>
      <c r="M25463" s="15" t="s">
        <v>2541</v>
      </c>
      <c r="N25463" s="1">
        <v>45966</v>
      </c>
      <c r="O25463">
        <v>0</v>
      </c>
      <c r="P25463" s="15" t="s">
        <v>55</v>
      </c>
      <c r="Q25463" s="15" t="s">
        <v>54</v>
      </c>
      <c r="R25463" s="15"/>
      <c r="S25463" s="2">
        <v>1</v>
      </c>
      <c r="T25463">
        <v>0</v>
      </c>
      <c r="U25463">
        <v>13870699</v>
      </c>
      <c r="V25463" s="15"/>
      <c r="W25463">
        <v>1</v>
      </c>
      <c r="X25463">
        <v>0</v>
      </c>
      <c r="Y25463">
        <v>1</v>
      </c>
      <c r="Z25463">
        <v>0</v>
      </c>
      <c r="AA25463">
        <v>7</v>
      </c>
      <c r="AB25463" t="s">
        <v>56</v>
      </c>
      <c r="AC25463" s="15" t="s">
        <v>0</v>
      </c>
      <c r="AD25463" t="s">
        <v>3784</v>
      </c>
      <c r="AE25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64" spans="1:31" x14ac:dyDescent="0.25">
      <c r="A25464" s="15" t="s">
        <v>3496</v>
      </c>
      <c r="B25464" s="15" t="s">
        <v>50</v>
      </c>
      <c r="C25464" s="15" t="s">
        <v>17</v>
      </c>
      <c r="D25464" s="15" t="s">
        <v>94</v>
      </c>
      <c r="E25464" s="15" t="s">
        <v>7665</v>
      </c>
      <c r="F25464" s="1">
        <v>45966</v>
      </c>
      <c r="G25464" s="7">
        <v>0.333125</v>
      </c>
      <c r="H25464" s="15" t="s">
        <v>51</v>
      </c>
      <c r="I25464" s="15" t="s">
        <v>52</v>
      </c>
      <c r="J25464" s="15" t="s">
        <v>80</v>
      </c>
      <c r="K25464" s="1"/>
      <c r="L25464">
        <v>0</v>
      </c>
      <c r="M25464" s="15" t="s">
        <v>35341</v>
      </c>
      <c r="N25464" s="1">
        <v>45966</v>
      </c>
      <c r="O25464">
        <v>0</v>
      </c>
      <c r="P25464" s="15" t="s">
        <v>55</v>
      </c>
      <c r="Q25464" s="15" t="s">
        <v>54</v>
      </c>
      <c r="R25464" s="15"/>
      <c r="S25464" s="2">
        <v>1</v>
      </c>
      <c r="T25464">
        <v>0</v>
      </c>
      <c r="U25464">
        <v>13870846</v>
      </c>
      <c r="V25464" s="15"/>
      <c r="W25464">
        <v>1</v>
      </c>
      <c r="X25464">
        <v>0</v>
      </c>
      <c r="Y25464">
        <v>1</v>
      </c>
      <c r="Z25464">
        <v>0</v>
      </c>
      <c r="AA25464">
        <v>7</v>
      </c>
      <c r="AB25464" t="s">
        <v>56</v>
      </c>
      <c r="AC25464" s="15" t="s">
        <v>0</v>
      </c>
      <c r="AD25464" t="s">
        <v>3784</v>
      </c>
      <c r="AE25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65" spans="1:31" x14ac:dyDescent="0.25">
      <c r="A25465" s="15" t="s">
        <v>2585</v>
      </c>
      <c r="B25465" s="15" t="s">
        <v>50</v>
      </c>
      <c r="C25465" s="15" t="s">
        <v>17</v>
      </c>
      <c r="D25465" s="15" t="s">
        <v>195</v>
      </c>
      <c r="E25465" s="15" t="s">
        <v>2586</v>
      </c>
      <c r="F25465" s="1">
        <v>45966</v>
      </c>
      <c r="G25465" s="7">
        <v>0.33476851851851852</v>
      </c>
      <c r="H25465" s="15" t="s">
        <v>51</v>
      </c>
      <c r="I25465" s="15" t="s">
        <v>52</v>
      </c>
      <c r="J25465" s="15" t="s">
        <v>80</v>
      </c>
      <c r="K25465" s="1"/>
      <c r="L25465">
        <v>0</v>
      </c>
      <c r="M25465" s="15" t="s">
        <v>35342</v>
      </c>
      <c r="N25465" s="1">
        <v>45966</v>
      </c>
      <c r="O25465">
        <v>0</v>
      </c>
      <c r="P25465" s="15" t="s">
        <v>55</v>
      </c>
      <c r="Q25465" s="15" t="s">
        <v>54</v>
      </c>
      <c r="R25465" s="15"/>
      <c r="S25465" s="2">
        <v>1</v>
      </c>
      <c r="T25465">
        <v>0</v>
      </c>
      <c r="U25465">
        <v>13870860</v>
      </c>
      <c r="V25465" s="15"/>
      <c r="W25465">
        <v>1</v>
      </c>
      <c r="X25465">
        <v>0</v>
      </c>
      <c r="Y25465">
        <v>1</v>
      </c>
      <c r="Z25465">
        <v>0</v>
      </c>
      <c r="AA25465">
        <v>8</v>
      </c>
      <c r="AB25465" t="s">
        <v>56</v>
      </c>
      <c r="AC25465" s="15" t="s">
        <v>3</v>
      </c>
      <c r="AD25465" t="s">
        <v>3784</v>
      </c>
      <c r="AE25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66" spans="1:31" x14ac:dyDescent="0.25">
      <c r="A25466" s="15" t="s">
        <v>14383</v>
      </c>
      <c r="B25466" s="15" t="s">
        <v>50</v>
      </c>
      <c r="C25466" s="15" t="s">
        <v>17</v>
      </c>
      <c r="D25466" s="15" t="s">
        <v>1812</v>
      </c>
      <c r="E25466" s="15" t="s">
        <v>14384</v>
      </c>
      <c r="F25466" s="1">
        <v>45965</v>
      </c>
      <c r="G25466" s="7">
        <v>0.49711805555555555</v>
      </c>
      <c r="H25466" s="15" t="s">
        <v>51</v>
      </c>
      <c r="I25466" s="15" t="s">
        <v>52</v>
      </c>
      <c r="J25466" s="15" t="s">
        <v>80</v>
      </c>
      <c r="K25466" s="1"/>
      <c r="L25466">
        <v>0</v>
      </c>
      <c r="M25466" s="15" t="s">
        <v>9299</v>
      </c>
      <c r="N25466" s="1">
        <v>45965</v>
      </c>
      <c r="O25466">
        <v>0</v>
      </c>
      <c r="P25466" s="15" t="s">
        <v>55</v>
      </c>
      <c r="Q25466" s="15" t="s">
        <v>54</v>
      </c>
      <c r="R25466" s="15"/>
      <c r="S25466" s="2">
        <v>1</v>
      </c>
      <c r="T25466">
        <v>0</v>
      </c>
      <c r="U25466">
        <v>13859574</v>
      </c>
      <c r="V25466" s="15"/>
      <c r="W25466">
        <v>1</v>
      </c>
      <c r="X25466">
        <v>0</v>
      </c>
      <c r="Y25466">
        <v>1</v>
      </c>
      <c r="Z25466">
        <v>0</v>
      </c>
      <c r="AA25466">
        <v>11</v>
      </c>
      <c r="AB25466" t="s">
        <v>5586</v>
      </c>
      <c r="AC25466" s="15" t="s">
        <v>1</v>
      </c>
      <c r="AE25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67" spans="1:31" x14ac:dyDescent="0.25">
      <c r="A25467" s="15" t="s">
        <v>1991</v>
      </c>
      <c r="B25467" s="15" t="s">
        <v>50</v>
      </c>
      <c r="C25467" s="15" t="s">
        <v>17</v>
      </c>
      <c r="D25467" s="15" t="s">
        <v>94</v>
      </c>
      <c r="E25467" s="15" t="s">
        <v>1992</v>
      </c>
      <c r="F25467" s="1">
        <v>45965</v>
      </c>
      <c r="G25467" s="7">
        <v>0.50104166666666672</v>
      </c>
      <c r="H25467" s="15" t="s">
        <v>51</v>
      </c>
      <c r="I25467" s="15" t="s">
        <v>52</v>
      </c>
      <c r="J25467" s="15" t="s">
        <v>80</v>
      </c>
      <c r="K25467" s="1"/>
      <c r="L25467">
        <v>0</v>
      </c>
      <c r="M25467" s="15" t="s">
        <v>35343</v>
      </c>
      <c r="N25467" s="1">
        <v>45965</v>
      </c>
      <c r="O25467">
        <v>0</v>
      </c>
      <c r="P25467" s="15" t="s">
        <v>55</v>
      </c>
      <c r="Q25467" s="15" t="s">
        <v>54</v>
      </c>
      <c r="R25467" s="15"/>
      <c r="S25467" s="2">
        <v>1</v>
      </c>
      <c r="T25467">
        <v>0</v>
      </c>
      <c r="U25467">
        <v>13859713</v>
      </c>
      <c r="V25467" s="15"/>
      <c r="W25467">
        <v>1</v>
      </c>
      <c r="X25467">
        <v>0</v>
      </c>
      <c r="Y25467">
        <v>1</v>
      </c>
      <c r="Z25467">
        <v>0</v>
      </c>
      <c r="AA25467">
        <v>12</v>
      </c>
      <c r="AB25467" t="s">
        <v>5586</v>
      </c>
      <c r="AC25467" s="15" t="s">
        <v>0</v>
      </c>
      <c r="AE25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68" spans="1:31" x14ac:dyDescent="0.25">
      <c r="A25468" s="15" t="s">
        <v>1226</v>
      </c>
      <c r="B25468" s="15" t="s">
        <v>50</v>
      </c>
      <c r="C25468" s="15" t="s">
        <v>17</v>
      </c>
      <c r="D25468" s="15" t="s">
        <v>1812</v>
      </c>
      <c r="E25468" s="15" t="s">
        <v>1227</v>
      </c>
      <c r="F25468" s="1">
        <v>45965</v>
      </c>
      <c r="G25468" s="7">
        <v>0.50263888888888886</v>
      </c>
      <c r="H25468" s="15" t="s">
        <v>51</v>
      </c>
      <c r="I25468" s="15" t="s">
        <v>52</v>
      </c>
      <c r="J25468" s="15" t="s">
        <v>80</v>
      </c>
      <c r="K25468" s="1"/>
      <c r="L25468">
        <v>0</v>
      </c>
      <c r="M25468" s="15" t="s">
        <v>35344</v>
      </c>
      <c r="N25468" s="1">
        <v>45965</v>
      </c>
      <c r="O25468">
        <v>0</v>
      </c>
      <c r="P25468" s="15" t="s">
        <v>55</v>
      </c>
      <c r="Q25468" s="15" t="s">
        <v>54</v>
      </c>
      <c r="R25468" s="15"/>
      <c r="S25468" s="2">
        <v>1</v>
      </c>
      <c r="T25468">
        <v>0</v>
      </c>
      <c r="U25468">
        <v>13859741</v>
      </c>
      <c r="V25468" s="15"/>
      <c r="W25468">
        <v>1</v>
      </c>
      <c r="X25468">
        <v>0</v>
      </c>
      <c r="Y25468">
        <v>1</v>
      </c>
      <c r="Z25468">
        <v>0</v>
      </c>
      <c r="AA25468">
        <v>12</v>
      </c>
      <c r="AB25468" t="s">
        <v>5586</v>
      </c>
      <c r="AC25468" s="15" t="s">
        <v>1</v>
      </c>
      <c r="AE25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69" spans="1:31" x14ac:dyDescent="0.25">
      <c r="A25469" s="15" t="s">
        <v>18449</v>
      </c>
      <c r="B25469" s="15" t="s">
        <v>50</v>
      </c>
      <c r="C25469" s="15" t="s">
        <v>17</v>
      </c>
      <c r="D25469" s="15" t="s">
        <v>11</v>
      </c>
      <c r="E25469" s="15" t="s">
        <v>18450</v>
      </c>
      <c r="F25469" s="1">
        <v>45966</v>
      </c>
      <c r="G25469" s="7">
        <v>0.39332175925925927</v>
      </c>
      <c r="H25469" s="15" t="s">
        <v>51</v>
      </c>
      <c r="I25469" s="15" t="s">
        <v>52</v>
      </c>
      <c r="J25469" s="15" t="s">
        <v>80</v>
      </c>
      <c r="K25469" s="1"/>
      <c r="L25469">
        <v>0</v>
      </c>
      <c r="M25469" s="15" t="s">
        <v>35345</v>
      </c>
      <c r="N25469" s="1">
        <v>45966</v>
      </c>
      <c r="O25469">
        <v>0</v>
      </c>
      <c r="P25469" s="15" t="s">
        <v>55</v>
      </c>
      <c r="Q25469" s="15" t="s">
        <v>54</v>
      </c>
      <c r="R25469" s="15"/>
      <c r="S25469" s="2">
        <v>1</v>
      </c>
      <c r="T25469">
        <v>0</v>
      </c>
      <c r="U25469">
        <v>13872242</v>
      </c>
      <c r="V25469" s="15"/>
      <c r="W25469">
        <v>1</v>
      </c>
      <c r="X25469">
        <v>0</v>
      </c>
      <c r="Y25469">
        <v>1</v>
      </c>
      <c r="Z25469">
        <v>0</v>
      </c>
      <c r="AA25469">
        <v>9</v>
      </c>
      <c r="AB25469" t="s">
        <v>56</v>
      </c>
      <c r="AC25469" s="15" t="s">
        <v>0</v>
      </c>
      <c r="AD25469" t="s">
        <v>3784</v>
      </c>
      <c r="AE25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70" spans="1:31" x14ac:dyDescent="0.25">
      <c r="A25470" s="15" t="s">
        <v>9976</v>
      </c>
      <c r="B25470" s="15" t="s">
        <v>50</v>
      </c>
      <c r="C25470" s="15" t="s">
        <v>17</v>
      </c>
      <c r="D25470" s="15" t="s">
        <v>96</v>
      </c>
      <c r="E25470" s="15" t="s">
        <v>11274</v>
      </c>
      <c r="F25470" s="1">
        <v>45966</v>
      </c>
      <c r="G25470" s="7">
        <v>0.41972222222222222</v>
      </c>
      <c r="H25470" s="15" t="s">
        <v>51</v>
      </c>
      <c r="I25470" s="15" t="s">
        <v>52</v>
      </c>
      <c r="J25470" s="15" t="s">
        <v>80</v>
      </c>
      <c r="K25470" s="1"/>
      <c r="L25470">
        <v>0</v>
      </c>
      <c r="M25470" s="15" t="s">
        <v>35346</v>
      </c>
      <c r="N25470" s="1">
        <v>45966</v>
      </c>
      <c r="O25470">
        <v>0</v>
      </c>
      <c r="P25470" s="15" t="s">
        <v>55</v>
      </c>
      <c r="Q25470" s="15" t="s">
        <v>54</v>
      </c>
      <c r="R25470" s="15"/>
      <c r="S25470" s="2">
        <v>1</v>
      </c>
      <c r="T25470">
        <v>0</v>
      </c>
      <c r="U25470">
        <v>13872940</v>
      </c>
      <c r="V25470" s="15"/>
      <c r="W25470">
        <v>1</v>
      </c>
      <c r="X25470">
        <v>0</v>
      </c>
      <c r="Y25470">
        <v>1</v>
      </c>
      <c r="Z25470">
        <v>0</v>
      </c>
      <c r="AA25470">
        <v>10</v>
      </c>
      <c r="AB25470" t="s">
        <v>56</v>
      </c>
      <c r="AC25470" s="15" t="s">
        <v>3</v>
      </c>
      <c r="AD25470" t="s">
        <v>3784</v>
      </c>
      <c r="AE25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71" spans="1:31" x14ac:dyDescent="0.25">
      <c r="A25471" s="15" t="s">
        <v>16377</v>
      </c>
      <c r="B25471" s="15" t="s">
        <v>50</v>
      </c>
      <c r="C25471" s="15" t="s">
        <v>17</v>
      </c>
      <c r="D25471" s="15" t="s">
        <v>11809</v>
      </c>
      <c r="E25471" s="15" t="s">
        <v>33311</v>
      </c>
      <c r="F25471" s="1">
        <v>45966</v>
      </c>
      <c r="G25471" s="7">
        <v>0.42865740740740743</v>
      </c>
      <c r="H25471" s="15" t="s">
        <v>51</v>
      </c>
      <c r="I25471" s="15" t="s">
        <v>52</v>
      </c>
      <c r="J25471" s="15" t="s">
        <v>80</v>
      </c>
      <c r="K25471" s="1"/>
      <c r="L25471">
        <v>0</v>
      </c>
      <c r="M25471" s="15" t="s">
        <v>38915</v>
      </c>
      <c r="N25471" s="1">
        <v>45966</v>
      </c>
      <c r="O25471">
        <v>0</v>
      </c>
      <c r="P25471" s="15" t="s">
        <v>55</v>
      </c>
      <c r="Q25471" s="15" t="s">
        <v>54</v>
      </c>
      <c r="R25471" s="15"/>
      <c r="S25471" s="2">
        <v>1</v>
      </c>
      <c r="T25471">
        <v>0</v>
      </c>
      <c r="U25471">
        <v>13873245</v>
      </c>
      <c r="V25471" s="15"/>
      <c r="W25471">
        <v>1</v>
      </c>
      <c r="X25471">
        <v>0</v>
      </c>
      <c r="Y25471">
        <v>1</v>
      </c>
      <c r="Z25471">
        <v>0</v>
      </c>
      <c r="AA25471">
        <v>10</v>
      </c>
      <c r="AB25471" t="s">
        <v>56</v>
      </c>
      <c r="AC25471" s="15"/>
      <c r="AD25471" t="s">
        <v>3784</v>
      </c>
      <c r="AE25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72" spans="1:31" x14ac:dyDescent="0.25">
      <c r="A25472" s="15" t="s">
        <v>6041</v>
      </c>
      <c r="B25472" s="15" t="s">
        <v>50</v>
      </c>
      <c r="C25472" s="15" t="s">
        <v>17</v>
      </c>
      <c r="D25472" s="15" t="s">
        <v>101</v>
      </c>
      <c r="E25472" s="15" t="s">
        <v>6042</v>
      </c>
      <c r="F25472" s="1">
        <v>45965</v>
      </c>
      <c r="G25472" s="7">
        <v>0.50190972222222219</v>
      </c>
      <c r="H25472" s="15" t="s">
        <v>51</v>
      </c>
      <c r="I25472" s="15" t="s">
        <v>52</v>
      </c>
      <c r="J25472" s="15" t="s">
        <v>80</v>
      </c>
      <c r="K25472" s="1"/>
      <c r="L25472">
        <v>0</v>
      </c>
      <c r="M25472" s="15" t="s">
        <v>35347</v>
      </c>
      <c r="N25472" s="1">
        <v>45965</v>
      </c>
      <c r="O25472">
        <v>0</v>
      </c>
      <c r="P25472" s="15" t="s">
        <v>55</v>
      </c>
      <c r="Q25472" s="15" t="s">
        <v>54</v>
      </c>
      <c r="R25472" s="15"/>
      <c r="S25472" s="2">
        <v>1</v>
      </c>
      <c r="T25472">
        <v>0</v>
      </c>
      <c r="U25472">
        <v>13859778</v>
      </c>
      <c r="V25472" s="15"/>
      <c r="W25472">
        <v>1</v>
      </c>
      <c r="X25472">
        <v>0</v>
      </c>
      <c r="Y25472">
        <v>1</v>
      </c>
      <c r="Z25472">
        <v>0</v>
      </c>
      <c r="AA25472">
        <v>12</v>
      </c>
      <c r="AB25472" t="s">
        <v>5586</v>
      </c>
      <c r="AC25472" s="15" t="s">
        <v>5</v>
      </c>
      <c r="AD25472" t="s">
        <v>3784</v>
      </c>
      <c r="AE25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73" spans="1:31" x14ac:dyDescent="0.25">
      <c r="A25473" s="15" t="s">
        <v>16641</v>
      </c>
      <c r="B25473" s="15" t="s">
        <v>50</v>
      </c>
      <c r="C25473" s="15" t="s">
        <v>17</v>
      </c>
      <c r="D25473" s="15" t="s">
        <v>1013</v>
      </c>
      <c r="E25473" s="15" t="s">
        <v>20316</v>
      </c>
      <c r="F25473" s="1">
        <v>45965</v>
      </c>
      <c r="G25473" s="7">
        <v>0.50354166666666667</v>
      </c>
      <c r="H25473" s="15" t="s">
        <v>51</v>
      </c>
      <c r="I25473" s="15" t="s">
        <v>52</v>
      </c>
      <c r="J25473" s="15" t="s">
        <v>80</v>
      </c>
      <c r="K25473" s="1"/>
      <c r="L25473">
        <v>0</v>
      </c>
      <c r="M25473" s="15" t="s">
        <v>35348</v>
      </c>
      <c r="N25473" s="1">
        <v>45965</v>
      </c>
      <c r="O25473">
        <v>0</v>
      </c>
      <c r="P25473" s="15" t="s">
        <v>55</v>
      </c>
      <c r="Q25473" s="15" t="s">
        <v>54</v>
      </c>
      <c r="R25473" s="15"/>
      <c r="S25473" s="2">
        <v>1</v>
      </c>
      <c r="T25473">
        <v>0</v>
      </c>
      <c r="U25473">
        <v>13859783</v>
      </c>
      <c r="V25473" s="15"/>
      <c r="W25473">
        <v>1</v>
      </c>
      <c r="X25473">
        <v>0</v>
      </c>
      <c r="Y25473">
        <v>1</v>
      </c>
      <c r="Z25473">
        <v>0</v>
      </c>
      <c r="AA25473">
        <v>12</v>
      </c>
      <c r="AB25473" t="s">
        <v>5586</v>
      </c>
      <c r="AC25473" s="15" t="s">
        <v>5</v>
      </c>
      <c r="AE25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74" spans="1:31" x14ac:dyDescent="0.25">
      <c r="A25474" s="15" t="s">
        <v>9201</v>
      </c>
      <c r="B25474" s="15" t="s">
        <v>50</v>
      </c>
      <c r="C25474" s="15" t="s">
        <v>17</v>
      </c>
      <c r="D25474" s="15" t="s">
        <v>101</v>
      </c>
      <c r="E25474" s="15" t="s">
        <v>9202</v>
      </c>
      <c r="F25474" s="1">
        <v>45965</v>
      </c>
      <c r="G25474" s="7">
        <v>0.51961805555555551</v>
      </c>
      <c r="H25474" s="15" t="s">
        <v>51</v>
      </c>
      <c r="I25474" s="15" t="s">
        <v>52</v>
      </c>
      <c r="J25474" s="15" t="s">
        <v>80</v>
      </c>
      <c r="K25474" s="1"/>
      <c r="L25474">
        <v>0</v>
      </c>
      <c r="M25474" s="15" t="s">
        <v>35349</v>
      </c>
      <c r="N25474" s="1">
        <v>45965</v>
      </c>
      <c r="O25474">
        <v>0</v>
      </c>
      <c r="P25474" s="15" t="s">
        <v>55</v>
      </c>
      <c r="Q25474" s="15" t="s">
        <v>54</v>
      </c>
      <c r="R25474" s="15"/>
      <c r="S25474" s="2">
        <v>1</v>
      </c>
      <c r="T25474">
        <v>0</v>
      </c>
      <c r="U25474">
        <v>13860203</v>
      </c>
      <c r="V25474" s="15"/>
      <c r="W25474">
        <v>1</v>
      </c>
      <c r="X25474">
        <v>0</v>
      </c>
      <c r="Y25474">
        <v>1</v>
      </c>
      <c r="Z25474">
        <v>0</v>
      </c>
      <c r="AA25474">
        <v>12</v>
      </c>
      <c r="AB25474" t="s">
        <v>5586</v>
      </c>
      <c r="AC25474" s="15" t="s">
        <v>5</v>
      </c>
      <c r="AE25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75" spans="1:31" x14ac:dyDescent="0.25">
      <c r="A25475" s="15" t="s">
        <v>23011</v>
      </c>
      <c r="B25475" s="15" t="s">
        <v>50</v>
      </c>
      <c r="C25475" s="15" t="s">
        <v>17</v>
      </c>
      <c r="D25475" s="15" t="s">
        <v>101</v>
      </c>
      <c r="E25475" s="15" t="s">
        <v>23012</v>
      </c>
      <c r="F25475" s="1">
        <v>45964</v>
      </c>
      <c r="G25475" s="7">
        <v>0.40828703703703706</v>
      </c>
      <c r="H25475" s="15" t="s">
        <v>51</v>
      </c>
      <c r="I25475" s="15" t="s">
        <v>52</v>
      </c>
      <c r="J25475" s="15" t="s">
        <v>80</v>
      </c>
      <c r="K25475" s="1"/>
      <c r="L25475">
        <v>0</v>
      </c>
      <c r="M25475" s="15" t="s">
        <v>35352</v>
      </c>
      <c r="N25475" s="1">
        <v>45964</v>
      </c>
      <c r="O25475">
        <v>0</v>
      </c>
      <c r="P25475" s="15" t="s">
        <v>55</v>
      </c>
      <c r="Q25475" s="15" t="s">
        <v>54</v>
      </c>
      <c r="R25475" s="15"/>
      <c r="S25475" s="2">
        <v>1</v>
      </c>
      <c r="T25475">
        <v>0</v>
      </c>
      <c r="U25475">
        <v>13844090</v>
      </c>
      <c r="V25475" s="15"/>
      <c r="W25475">
        <v>1</v>
      </c>
      <c r="X25475">
        <v>0</v>
      </c>
      <c r="Y25475">
        <v>1</v>
      </c>
      <c r="Z25475">
        <v>0</v>
      </c>
      <c r="AA25475">
        <v>9</v>
      </c>
      <c r="AB25475" t="s">
        <v>5586</v>
      </c>
      <c r="AC25475" s="15" t="s">
        <v>5</v>
      </c>
      <c r="AE25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76" spans="1:31" x14ac:dyDescent="0.25">
      <c r="A25476" s="15" t="s">
        <v>15912</v>
      </c>
      <c r="B25476" s="15" t="s">
        <v>50</v>
      </c>
      <c r="C25476" s="15" t="s">
        <v>17</v>
      </c>
      <c r="D25476" s="15" t="s">
        <v>101</v>
      </c>
      <c r="E25476" s="15" t="s">
        <v>16635</v>
      </c>
      <c r="F25476" s="1">
        <v>45964</v>
      </c>
      <c r="G25476" s="7">
        <v>0.41164351851851849</v>
      </c>
      <c r="H25476" s="15" t="s">
        <v>51</v>
      </c>
      <c r="I25476" s="15" t="s">
        <v>52</v>
      </c>
      <c r="J25476" s="15" t="s">
        <v>80</v>
      </c>
      <c r="K25476" s="1"/>
      <c r="L25476">
        <v>0</v>
      </c>
      <c r="M25476" s="15" t="s">
        <v>35353</v>
      </c>
      <c r="N25476" s="1">
        <v>45964</v>
      </c>
      <c r="O25476">
        <v>0</v>
      </c>
      <c r="P25476" s="15" t="s">
        <v>55</v>
      </c>
      <c r="Q25476" s="15" t="s">
        <v>54</v>
      </c>
      <c r="R25476" s="15"/>
      <c r="S25476" s="2">
        <v>1</v>
      </c>
      <c r="T25476">
        <v>0</v>
      </c>
      <c r="U25476">
        <v>13844143</v>
      </c>
      <c r="V25476" s="15"/>
      <c r="W25476">
        <v>1</v>
      </c>
      <c r="X25476">
        <v>0</v>
      </c>
      <c r="Y25476">
        <v>1</v>
      </c>
      <c r="Z25476">
        <v>0</v>
      </c>
      <c r="AA25476">
        <v>9</v>
      </c>
      <c r="AB25476" t="s">
        <v>5586</v>
      </c>
      <c r="AC25476" s="15" t="s">
        <v>5</v>
      </c>
      <c r="AE25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77" spans="1:31" x14ac:dyDescent="0.25">
      <c r="A25477" s="15" t="s">
        <v>27496</v>
      </c>
      <c r="B25477" s="15" t="s">
        <v>50</v>
      </c>
      <c r="C25477" s="15" t="s">
        <v>17</v>
      </c>
      <c r="D25477" s="15" t="s">
        <v>101</v>
      </c>
      <c r="E25477" s="15" t="s">
        <v>27497</v>
      </c>
      <c r="F25477" s="1">
        <v>45964</v>
      </c>
      <c r="G25477" s="7">
        <v>0.36655092592592592</v>
      </c>
      <c r="H25477" s="15" t="s">
        <v>51</v>
      </c>
      <c r="I25477" s="15" t="s">
        <v>52</v>
      </c>
      <c r="J25477" s="15" t="s">
        <v>80</v>
      </c>
      <c r="K25477" s="1"/>
      <c r="L25477">
        <v>0</v>
      </c>
      <c r="M25477" s="15" t="s">
        <v>35350</v>
      </c>
      <c r="N25477" s="1">
        <v>45964</v>
      </c>
      <c r="O25477">
        <v>0</v>
      </c>
      <c r="P25477" s="15" t="s">
        <v>55</v>
      </c>
      <c r="Q25477" s="15" t="s">
        <v>54</v>
      </c>
      <c r="R25477" s="15"/>
      <c r="S25477" s="2">
        <v>1</v>
      </c>
      <c r="T25477">
        <v>0</v>
      </c>
      <c r="U25477">
        <v>13843344</v>
      </c>
      <c r="V25477" s="15"/>
      <c r="W25477">
        <v>1</v>
      </c>
      <c r="X25477">
        <v>0</v>
      </c>
      <c r="Y25477">
        <v>1</v>
      </c>
      <c r="Z25477">
        <v>0</v>
      </c>
      <c r="AA25477">
        <v>8</v>
      </c>
      <c r="AB25477" t="s">
        <v>5586</v>
      </c>
      <c r="AC25477" s="15" t="s">
        <v>5</v>
      </c>
      <c r="AE25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78" spans="1:31" x14ac:dyDescent="0.25">
      <c r="A25478" s="15" t="s">
        <v>4205</v>
      </c>
      <c r="B25478" s="15" t="s">
        <v>50</v>
      </c>
      <c r="C25478" s="15" t="s">
        <v>17</v>
      </c>
      <c r="D25478" s="15" t="s">
        <v>101</v>
      </c>
      <c r="E25478" s="15" t="s">
        <v>4343</v>
      </c>
      <c r="F25478" s="1">
        <v>45964</v>
      </c>
      <c r="G25478" s="7">
        <v>0.36934027777777778</v>
      </c>
      <c r="H25478" s="15" t="s">
        <v>51</v>
      </c>
      <c r="I25478" s="15" t="s">
        <v>52</v>
      </c>
      <c r="J25478" s="15" t="s">
        <v>80</v>
      </c>
      <c r="K25478" s="1"/>
      <c r="L25478">
        <v>0</v>
      </c>
      <c r="M25478" s="15" t="s">
        <v>35351</v>
      </c>
      <c r="N25478" s="1">
        <v>45964</v>
      </c>
      <c r="O25478">
        <v>0</v>
      </c>
      <c r="P25478" s="15" t="s">
        <v>55</v>
      </c>
      <c r="Q25478" s="15" t="s">
        <v>54</v>
      </c>
      <c r="R25478" s="15"/>
      <c r="S25478" s="2">
        <v>1</v>
      </c>
      <c r="T25478">
        <v>0</v>
      </c>
      <c r="U25478">
        <v>13843376</v>
      </c>
      <c r="V25478" s="15"/>
      <c r="W25478">
        <v>1</v>
      </c>
      <c r="X25478">
        <v>0</v>
      </c>
      <c r="Y25478">
        <v>1</v>
      </c>
      <c r="Z25478">
        <v>0</v>
      </c>
      <c r="AA25478">
        <v>8</v>
      </c>
      <c r="AB25478" t="s">
        <v>5586</v>
      </c>
      <c r="AC25478" s="15" t="s">
        <v>5</v>
      </c>
      <c r="AE25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79" spans="1:31" x14ac:dyDescent="0.25">
      <c r="A25479" s="15" t="s">
        <v>8855</v>
      </c>
      <c r="B25479" s="15" t="s">
        <v>50</v>
      </c>
      <c r="C25479" s="15" t="s">
        <v>17</v>
      </c>
      <c r="D25479" s="15" t="s">
        <v>6</v>
      </c>
      <c r="E25479" s="15" t="s">
        <v>8856</v>
      </c>
      <c r="F25479" s="1">
        <v>45964</v>
      </c>
      <c r="G25479" s="7">
        <v>0.42633101851851851</v>
      </c>
      <c r="H25479" s="15" t="s">
        <v>51</v>
      </c>
      <c r="I25479" s="15" t="s">
        <v>52</v>
      </c>
      <c r="J25479" s="15" t="s">
        <v>80</v>
      </c>
      <c r="K25479" s="1"/>
      <c r="L25479">
        <v>0</v>
      </c>
      <c r="M25479" s="15" t="s">
        <v>35354</v>
      </c>
      <c r="N25479" s="1">
        <v>45964</v>
      </c>
      <c r="O25479">
        <v>0</v>
      </c>
      <c r="P25479" s="15" t="s">
        <v>55</v>
      </c>
      <c r="Q25479" s="15" t="s">
        <v>54</v>
      </c>
      <c r="R25479" s="15"/>
      <c r="S25479" s="2">
        <v>1</v>
      </c>
      <c r="T25479">
        <v>0</v>
      </c>
      <c r="U25479">
        <v>13844369</v>
      </c>
      <c r="V25479" s="15"/>
      <c r="W25479">
        <v>1</v>
      </c>
      <c r="X25479">
        <v>0</v>
      </c>
      <c r="Y25479">
        <v>1</v>
      </c>
      <c r="Z25479">
        <v>0</v>
      </c>
      <c r="AA25479">
        <v>10</v>
      </c>
      <c r="AB25479" t="s">
        <v>5586</v>
      </c>
      <c r="AC25479" s="15" t="s">
        <v>5</v>
      </c>
      <c r="AD25479" t="s">
        <v>3784</v>
      </c>
      <c r="AE25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80" spans="1:31" x14ac:dyDescent="0.25">
      <c r="A25480" s="15" t="s">
        <v>16396</v>
      </c>
      <c r="B25480" s="15" t="s">
        <v>50</v>
      </c>
      <c r="C25480" s="15" t="s">
        <v>17</v>
      </c>
      <c r="D25480" s="15" t="s">
        <v>101</v>
      </c>
      <c r="E25480" s="15" t="s">
        <v>27499</v>
      </c>
      <c r="F25480" s="1">
        <v>45964</v>
      </c>
      <c r="G25480" s="7">
        <v>0.42662037037037037</v>
      </c>
      <c r="H25480" s="15" t="s">
        <v>51</v>
      </c>
      <c r="I25480" s="15" t="s">
        <v>52</v>
      </c>
      <c r="J25480" s="15" t="s">
        <v>80</v>
      </c>
      <c r="K25480" s="1"/>
      <c r="L25480">
        <v>0</v>
      </c>
      <c r="M25480" s="15" t="s">
        <v>35355</v>
      </c>
      <c r="N25480" s="1">
        <v>45964</v>
      </c>
      <c r="O25480">
        <v>0</v>
      </c>
      <c r="P25480" s="15" t="s">
        <v>55</v>
      </c>
      <c r="Q25480" s="15" t="s">
        <v>54</v>
      </c>
      <c r="R25480" s="15"/>
      <c r="S25480" s="2">
        <v>1</v>
      </c>
      <c r="T25480">
        <v>0</v>
      </c>
      <c r="U25480">
        <v>13844383</v>
      </c>
      <c r="V25480" s="15"/>
      <c r="W25480">
        <v>1</v>
      </c>
      <c r="X25480">
        <v>0</v>
      </c>
      <c r="Y25480">
        <v>1</v>
      </c>
      <c r="Z25480">
        <v>0</v>
      </c>
      <c r="AA25480">
        <v>10</v>
      </c>
      <c r="AB25480" t="s">
        <v>5586</v>
      </c>
      <c r="AC25480" s="15" t="s">
        <v>5</v>
      </c>
      <c r="AE25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81" spans="1:31" x14ac:dyDescent="0.25">
      <c r="A25481" s="15" t="s">
        <v>8873</v>
      </c>
      <c r="B25481" s="15" t="s">
        <v>50</v>
      </c>
      <c r="C25481" s="15" t="s">
        <v>17</v>
      </c>
      <c r="D25481" s="15" t="s">
        <v>101</v>
      </c>
      <c r="E25481" s="15" t="s">
        <v>27508</v>
      </c>
      <c r="F25481" s="1">
        <v>45964</v>
      </c>
      <c r="G25481" s="7">
        <v>0.44131944444444443</v>
      </c>
      <c r="H25481" s="15" t="s">
        <v>51</v>
      </c>
      <c r="I25481" s="15" t="s">
        <v>52</v>
      </c>
      <c r="J25481" s="15" t="s">
        <v>80</v>
      </c>
      <c r="K25481" s="1"/>
      <c r="L25481">
        <v>0</v>
      </c>
      <c r="M25481" s="15" t="s">
        <v>35357</v>
      </c>
      <c r="N25481" s="1">
        <v>45964</v>
      </c>
      <c r="O25481">
        <v>0</v>
      </c>
      <c r="P25481" s="15" t="s">
        <v>55</v>
      </c>
      <c r="Q25481" s="15" t="s">
        <v>54</v>
      </c>
      <c r="R25481" s="15"/>
      <c r="S25481" s="2">
        <v>1</v>
      </c>
      <c r="T25481">
        <v>0</v>
      </c>
      <c r="U25481">
        <v>13844600</v>
      </c>
      <c r="V25481" s="15"/>
      <c r="W25481">
        <v>1</v>
      </c>
      <c r="X25481">
        <v>0</v>
      </c>
      <c r="Y25481">
        <v>1</v>
      </c>
      <c r="Z25481">
        <v>0</v>
      </c>
      <c r="AA25481">
        <v>10</v>
      </c>
      <c r="AB25481" t="s">
        <v>5586</v>
      </c>
      <c r="AC25481" s="15" t="s">
        <v>5</v>
      </c>
      <c r="AE25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82" spans="1:31" x14ac:dyDescent="0.25">
      <c r="A25482" s="15" t="s">
        <v>6005</v>
      </c>
      <c r="B25482" s="15" t="s">
        <v>50</v>
      </c>
      <c r="C25482" s="15" t="s">
        <v>17</v>
      </c>
      <c r="D25482" s="15" t="s">
        <v>118</v>
      </c>
      <c r="E25482" s="15" t="s">
        <v>6006</v>
      </c>
      <c r="F25482" s="1">
        <v>45964</v>
      </c>
      <c r="G25482" s="7">
        <v>0.44862268518518517</v>
      </c>
      <c r="H25482" s="15" t="s">
        <v>51</v>
      </c>
      <c r="I25482" s="15" t="s">
        <v>52</v>
      </c>
      <c r="J25482" s="15" t="s">
        <v>80</v>
      </c>
      <c r="K25482" s="1"/>
      <c r="L25482">
        <v>0</v>
      </c>
      <c r="M25482" s="15" t="s">
        <v>35358</v>
      </c>
      <c r="N25482" s="1">
        <v>45964</v>
      </c>
      <c r="O25482">
        <v>0</v>
      </c>
      <c r="P25482" s="15" t="s">
        <v>55</v>
      </c>
      <c r="Q25482" s="15" t="s">
        <v>54</v>
      </c>
      <c r="R25482" s="15"/>
      <c r="S25482" s="2">
        <v>1</v>
      </c>
      <c r="T25482">
        <v>0</v>
      </c>
      <c r="U25482">
        <v>13844720</v>
      </c>
      <c r="V25482" s="15"/>
      <c r="W25482">
        <v>1</v>
      </c>
      <c r="X25482">
        <v>0</v>
      </c>
      <c r="Y25482">
        <v>1</v>
      </c>
      <c r="Z25482">
        <v>0</v>
      </c>
      <c r="AA25482">
        <v>10</v>
      </c>
      <c r="AB25482" t="s">
        <v>5586</v>
      </c>
      <c r="AC25482" s="15" t="s">
        <v>5</v>
      </c>
      <c r="AE25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83" spans="1:31" x14ac:dyDescent="0.25">
      <c r="A25483" s="15" t="s">
        <v>8125</v>
      </c>
      <c r="B25483" s="15" t="s">
        <v>50</v>
      </c>
      <c r="C25483" s="15" t="s">
        <v>17</v>
      </c>
      <c r="D25483" s="15" t="s">
        <v>101</v>
      </c>
      <c r="E25483" s="15" t="s">
        <v>12826</v>
      </c>
      <c r="F25483" s="1">
        <v>45964</v>
      </c>
      <c r="G25483" s="7">
        <v>0.45662037037037034</v>
      </c>
      <c r="H25483" s="15" t="s">
        <v>51</v>
      </c>
      <c r="I25483" s="15" t="s">
        <v>52</v>
      </c>
      <c r="J25483" s="15" t="s">
        <v>80</v>
      </c>
      <c r="K25483" s="1"/>
      <c r="L25483">
        <v>0</v>
      </c>
      <c r="M25483" s="15" t="s">
        <v>35361</v>
      </c>
      <c r="N25483" s="1">
        <v>45964</v>
      </c>
      <c r="O25483">
        <v>0</v>
      </c>
      <c r="P25483" s="15" t="s">
        <v>55</v>
      </c>
      <c r="Q25483" s="15" t="s">
        <v>54</v>
      </c>
      <c r="R25483" s="15"/>
      <c r="S25483" s="2">
        <v>1</v>
      </c>
      <c r="T25483">
        <v>0</v>
      </c>
      <c r="U25483">
        <v>13844877</v>
      </c>
      <c r="V25483" s="15"/>
      <c r="W25483">
        <v>1</v>
      </c>
      <c r="X25483">
        <v>0</v>
      </c>
      <c r="Y25483">
        <v>1</v>
      </c>
      <c r="Z25483">
        <v>0</v>
      </c>
      <c r="AA25483">
        <v>10</v>
      </c>
      <c r="AB25483" t="s">
        <v>5586</v>
      </c>
      <c r="AC25483" s="15" t="s">
        <v>5</v>
      </c>
      <c r="AE25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84" spans="1:31" x14ac:dyDescent="0.25">
      <c r="A25484" s="15" t="s">
        <v>5695</v>
      </c>
      <c r="B25484" s="15" t="s">
        <v>50</v>
      </c>
      <c r="C25484" s="15" t="s">
        <v>17</v>
      </c>
      <c r="D25484" s="15" t="s">
        <v>10</v>
      </c>
      <c r="E25484" s="15" t="s">
        <v>8767</v>
      </c>
      <c r="F25484" s="1">
        <v>45965</v>
      </c>
      <c r="G25484" s="7">
        <v>0.57690972222222225</v>
      </c>
      <c r="H25484" s="15" t="s">
        <v>51</v>
      </c>
      <c r="I25484" s="15" t="s">
        <v>52</v>
      </c>
      <c r="J25484" s="15" t="s">
        <v>80</v>
      </c>
      <c r="K25484" s="1"/>
      <c r="L25484">
        <v>0</v>
      </c>
      <c r="M25484" s="15" t="s">
        <v>35356</v>
      </c>
      <c r="N25484" s="1">
        <v>45965</v>
      </c>
      <c r="O25484">
        <v>0</v>
      </c>
      <c r="P25484" s="15" t="s">
        <v>55</v>
      </c>
      <c r="Q25484" s="15" t="s">
        <v>54</v>
      </c>
      <c r="R25484" s="15"/>
      <c r="S25484" s="2">
        <v>1</v>
      </c>
      <c r="T25484">
        <v>0</v>
      </c>
      <c r="U25484">
        <v>13860981</v>
      </c>
      <c r="V25484" s="15"/>
      <c r="W25484">
        <v>1</v>
      </c>
      <c r="X25484">
        <v>0</v>
      </c>
      <c r="Y25484">
        <v>1</v>
      </c>
      <c r="Z25484">
        <v>0</v>
      </c>
      <c r="AA25484">
        <v>13</v>
      </c>
      <c r="AB25484" t="s">
        <v>5586</v>
      </c>
      <c r="AC25484" s="15" t="s">
        <v>5</v>
      </c>
      <c r="AE25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85" spans="1:31" x14ac:dyDescent="0.25">
      <c r="A25485" s="15" t="s">
        <v>23525</v>
      </c>
      <c r="B25485" s="15" t="s">
        <v>50</v>
      </c>
      <c r="C25485" s="15" t="s">
        <v>17</v>
      </c>
      <c r="D25485" s="15" t="s">
        <v>101</v>
      </c>
      <c r="E25485" s="15" t="s">
        <v>23526</v>
      </c>
      <c r="F25485" s="1">
        <v>45964</v>
      </c>
      <c r="G25485" s="7">
        <v>0.46656249999999999</v>
      </c>
      <c r="H25485" s="15" t="s">
        <v>51</v>
      </c>
      <c r="I25485" s="15" t="s">
        <v>52</v>
      </c>
      <c r="J25485" s="15" t="s">
        <v>80</v>
      </c>
      <c r="K25485" s="1"/>
      <c r="L25485">
        <v>0</v>
      </c>
      <c r="M25485" s="15" t="s">
        <v>35365</v>
      </c>
      <c r="N25485" s="1">
        <v>45964</v>
      </c>
      <c r="O25485">
        <v>0</v>
      </c>
      <c r="P25485" s="15" t="s">
        <v>55</v>
      </c>
      <c r="Q25485" s="15" t="s">
        <v>54</v>
      </c>
      <c r="R25485" s="15"/>
      <c r="S25485" s="2">
        <v>1</v>
      </c>
      <c r="T25485">
        <v>0</v>
      </c>
      <c r="U25485">
        <v>13845034</v>
      </c>
      <c r="V25485" s="15"/>
      <c r="W25485">
        <v>1</v>
      </c>
      <c r="X25485">
        <v>0</v>
      </c>
      <c r="Y25485">
        <v>1</v>
      </c>
      <c r="Z25485">
        <v>0</v>
      </c>
      <c r="AA25485">
        <v>11</v>
      </c>
      <c r="AB25485" t="s">
        <v>5586</v>
      </c>
      <c r="AC25485" s="15" t="s">
        <v>5</v>
      </c>
      <c r="AE25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86" spans="1:31" x14ac:dyDescent="0.25">
      <c r="A25486" s="15" t="s">
        <v>17566</v>
      </c>
      <c r="B25486" s="15" t="s">
        <v>50</v>
      </c>
      <c r="C25486" s="15" t="s">
        <v>17</v>
      </c>
      <c r="D25486" s="15" t="s">
        <v>10</v>
      </c>
      <c r="E25486" s="15" t="s">
        <v>27509</v>
      </c>
      <c r="F25486" s="1">
        <v>45964</v>
      </c>
      <c r="G25486" s="7">
        <v>0.46901620370370373</v>
      </c>
      <c r="H25486" s="15" t="s">
        <v>51</v>
      </c>
      <c r="I25486" s="15" t="s">
        <v>52</v>
      </c>
      <c r="J25486" s="15" t="s">
        <v>80</v>
      </c>
      <c r="K25486" s="1"/>
      <c r="L25486">
        <v>0</v>
      </c>
      <c r="M25486" s="15" t="s">
        <v>35367</v>
      </c>
      <c r="N25486" s="1">
        <v>45964</v>
      </c>
      <c r="O25486">
        <v>0</v>
      </c>
      <c r="P25486" s="15" t="s">
        <v>55</v>
      </c>
      <c r="Q25486" s="15" t="s">
        <v>54</v>
      </c>
      <c r="R25486" s="15"/>
      <c r="S25486" s="2">
        <v>1</v>
      </c>
      <c r="T25486">
        <v>0</v>
      </c>
      <c r="U25486">
        <v>13845079</v>
      </c>
      <c r="V25486" s="15"/>
      <c r="W25486">
        <v>1</v>
      </c>
      <c r="X25486">
        <v>0</v>
      </c>
      <c r="Y25486">
        <v>1</v>
      </c>
      <c r="Z25486">
        <v>0</v>
      </c>
      <c r="AA25486">
        <v>11</v>
      </c>
      <c r="AB25486" t="s">
        <v>5586</v>
      </c>
      <c r="AC25486" s="15" t="s">
        <v>5</v>
      </c>
      <c r="AD25486" t="s">
        <v>3784</v>
      </c>
      <c r="AE25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87" spans="1:31" x14ac:dyDescent="0.25">
      <c r="A25487" s="15" t="s">
        <v>10027</v>
      </c>
      <c r="B25487" s="15" t="s">
        <v>50</v>
      </c>
      <c r="C25487" s="15" t="s">
        <v>17</v>
      </c>
      <c r="D25487" s="15" t="s">
        <v>101</v>
      </c>
      <c r="E25487" s="15" t="s">
        <v>23466</v>
      </c>
      <c r="F25487" s="1">
        <v>45964</v>
      </c>
      <c r="G25487" s="7">
        <v>0.47247685185185184</v>
      </c>
      <c r="H25487" s="15" t="s">
        <v>51</v>
      </c>
      <c r="I25487" s="15" t="s">
        <v>52</v>
      </c>
      <c r="J25487" s="15" t="s">
        <v>80</v>
      </c>
      <c r="K25487" s="1"/>
      <c r="L25487">
        <v>0</v>
      </c>
      <c r="M25487" s="15" t="s">
        <v>35368</v>
      </c>
      <c r="N25487" s="1">
        <v>45964</v>
      </c>
      <c r="O25487">
        <v>0</v>
      </c>
      <c r="P25487" s="15" t="s">
        <v>55</v>
      </c>
      <c r="Q25487" s="15" t="s">
        <v>54</v>
      </c>
      <c r="R25487" s="15"/>
      <c r="S25487" s="2">
        <v>1</v>
      </c>
      <c r="T25487">
        <v>0</v>
      </c>
      <c r="U25487">
        <v>13845129</v>
      </c>
      <c r="V25487" s="15"/>
      <c r="W25487">
        <v>1</v>
      </c>
      <c r="X25487">
        <v>0</v>
      </c>
      <c r="Y25487">
        <v>1</v>
      </c>
      <c r="Z25487">
        <v>0</v>
      </c>
      <c r="AA25487">
        <v>11</v>
      </c>
      <c r="AB25487" t="s">
        <v>5586</v>
      </c>
      <c r="AC25487" s="15" t="s">
        <v>5</v>
      </c>
      <c r="AE25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88" spans="1:31" x14ac:dyDescent="0.25">
      <c r="A25488" s="15" t="s">
        <v>17469</v>
      </c>
      <c r="B25488" s="15" t="s">
        <v>50</v>
      </c>
      <c r="C25488" s="15" t="s">
        <v>17</v>
      </c>
      <c r="D25488" s="15" t="s">
        <v>101</v>
      </c>
      <c r="E25488" s="15" t="s">
        <v>17470</v>
      </c>
      <c r="F25488" s="1">
        <v>45965</v>
      </c>
      <c r="G25488" s="7">
        <v>0.59072916666666664</v>
      </c>
      <c r="H25488" s="15" t="s">
        <v>51</v>
      </c>
      <c r="I25488" s="15" t="s">
        <v>52</v>
      </c>
      <c r="J25488" s="15" t="s">
        <v>80</v>
      </c>
      <c r="K25488" s="1"/>
      <c r="L25488">
        <v>0</v>
      </c>
      <c r="M25488" s="15" t="s">
        <v>20935</v>
      </c>
      <c r="N25488" s="1">
        <v>45965</v>
      </c>
      <c r="O25488">
        <v>0</v>
      </c>
      <c r="P25488" s="15" t="s">
        <v>55</v>
      </c>
      <c r="Q25488" s="15" t="s">
        <v>54</v>
      </c>
      <c r="R25488" s="15"/>
      <c r="S25488" s="2">
        <v>1</v>
      </c>
      <c r="T25488">
        <v>0</v>
      </c>
      <c r="U25488">
        <v>13861166</v>
      </c>
      <c r="V25488" s="15"/>
      <c r="W25488">
        <v>1</v>
      </c>
      <c r="X25488">
        <v>0</v>
      </c>
      <c r="Y25488">
        <v>1</v>
      </c>
      <c r="Z25488">
        <v>0</v>
      </c>
      <c r="AA25488">
        <v>14</v>
      </c>
      <c r="AB25488" t="s">
        <v>5586</v>
      </c>
      <c r="AC25488" s="15" t="s">
        <v>5</v>
      </c>
      <c r="AE25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89" spans="1:31" x14ac:dyDescent="0.25">
      <c r="A25489" s="15" t="s">
        <v>4803</v>
      </c>
      <c r="B25489" s="15" t="s">
        <v>50</v>
      </c>
      <c r="C25489" s="15" t="s">
        <v>17</v>
      </c>
      <c r="D25489" s="15" t="s">
        <v>1013</v>
      </c>
      <c r="E25489" s="15" t="s">
        <v>24035</v>
      </c>
      <c r="F25489" s="1">
        <v>45965</v>
      </c>
      <c r="G25489" s="7">
        <v>0.59283564814814815</v>
      </c>
      <c r="H25489" s="15" t="s">
        <v>51</v>
      </c>
      <c r="I25489" s="15" t="s">
        <v>52</v>
      </c>
      <c r="J25489" s="15" t="s">
        <v>80</v>
      </c>
      <c r="K25489" s="1"/>
      <c r="L25489">
        <v>0</v>
      </c>
      <c r="M25489" s="15" t="s">
        <v>35359</v>
      </c>
      <c r="N25489" s="1">
        <v>45965</v>
      </c>
      <c r="O25489">
        <v>0</v>
      </c>
      <c r="P25489" s="15" t="s">
        <v>55</v>
      </c>
      <c r="Q25489" s="15" t="s">
        <v>54</v>
      </c>
      <c r="R25489" s="15"/>
      <c r="S25489" s="2">
        <v>1</v>
      </c>
      <c r="T25489">
        <v>0</v>
      </c>
      <c r="U25489">
        <v>13861208</v>
      </c>
      <c r="V25489" s="15"/>
      <c r="W25489">
        <v>1</v>
      </c>
      <c r="X25489">
        <v>0</v>
      </c>
      <c r="Y25489">
        <v>1</v>
      </c>
      <c r="Z25489">
        <v>0</v>
      </c>
      <c r="AA25489">
        <v>14</v>
      </c>
      <c r="AB25489" t="s">
        <v>5586</v>
      </c>
      <c r="AC25489" s="15" t="s">
        <v>5</v>
      </c>
      <c r="AE25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90" spans="1:31" x14ac:dyDescent="0.25">
      <c r="A25490" s="15" t="s">
        <v>11996</v>
      </c>
      <c r="B25490" s="15" t="s">
        <v>50</v>
      </c>
      <c r="C25490" s="15" t="s">
        <v>17</v>
      </c>
      <c r="D25490" s="15" t="s">
        <v>101</v>
      </c>
      <c r="E25490" s="15" t="s">
        <v>17139</v>
      </c>
      <c r="F25490" s="1">
        <v>45965</v>
      </c>
      <c r="G25490" s="7">
        <v>0.59390046296296295</v>
      </c>
      <c r="H25490" s="15" t="s">
        <v>51</v>
      </c>
      <c r="I25490" s="15" t="s">
        <v>52</v>
      </c>
      <c r="J25490" s="15" t="s">
        <v>80</v>
      </c>
      <c r="K25490" s="1"/>
      <c r="L25490">
        <v>0</v>
      </c>
      <c r="M25490" s="15" t="s">
        <v>35360</v>
      </c>
      <c r="N25490" s="1">
        <v>45965</v>
      </c>
      <c r="O25490">
        <v>0</v>
      </c>
      <c r="P25490" s="15" t="s">
        <v>55</v>
      </c>
      <c r="Q25490" s="15" t="s">
        <v>54</v>
      </c>
      <c r="R25490" s="15"/>
      <c r="S25490" s="2">
        <v>1</v>
      </c>
      <c r="T25490">
        <v>0</v>
      </c>
      <c r="U25490">
        <v>13861211</v>
      </c>
      <c r="V25490" s="15"/>
      <c r="W25490">
        <v>1</v>
      </c>
      <c r="X25490">
        <v>0</v>
      </c>
      <c r="Y25490">
        <v>1</v>
      </c>
      <c r="Z25490">
        <v>0</v>
      </c>
      <c r="AA25490">
        <v>14</v>
      </c>
      <c r="AB25490" t="s">
        <v>5586</v>
      </c>
      <c r="AC25490" s="15" t="s">
        <v>5</v>
      </c>
      <c r="AE25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91" spans="1:31" x14ac:dyDescent="0.25">
      <c r="A25491" s="15" t="s">
        <v>21573</v>
      </c>
      <c r="B25491" s="15" t="s">
        <v>50</v>
      </c>
      <c r="C25491" s="15" t="s">
        <v>17</v>
      </c>
      <c r="D25491" s="15" t="s">
        <v>118</v>
      </c>
      <c r="E25491" s="15" t="s">
        <v>21574</v>
      </c>
      <c r="F25491" s="1">
        <v>45964</v>
      </c>
      <c r="G25491" s="7">
        <v>0.47616898148148146</v>
      </c>
      <c r="H25491" s="15" t="s">
        <v>51</v>
      </c>
      <c r="I25491" s="15" t="s">
        <v>52</v>
      </c>
      <c r="J25491" s="15" t="s">
        <v>80</v>
      </c>
      <c r="K25491" s="1"/>
      <c r="L25491">
        <v>0</v>
      </c>
      <c r="M25491" s="15" t="s">
        <v>35370</v>
      </c>
      <c r="N25491" s="1">
        <v>45964</v>
      </c>
      <c r="O25491">
        <v>0</v>
      </c>
      <c r="P25491" s="15" t="s">
        <v>55</v>
      </c>
      <c r="Q25491" s="15" t="s">
        <v>54</v>
      </c>
      <c r="R25491" s="15"/>
      <c r="S25491" s="2">
        <v>1</v>
      </c>
      <c r="T25491">
        <v>0</v>
      </c>
      <c r="U25491">
        <v>13845256</v>
      </c>
      <c r="V25491" s="15"/>
      <c r="W25491">
        <v>1</v>
      </c>
      <c r="X25491">
        <v>0</v>
      </c>
      <c r="Y25491">
        <v>1</v>
      </c>
      <c r="Z25491">
        <v>0</v>
      </c>
      <c r="AA25491">
        <v>11</v>
      </c>
      <c r="AB25491" t="s">
        <v>5586</v>
      </c>
      <c r="AC25491" s="15" t="s">
        <v>5</v>
      </c>
      <c r="AE25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92" spans="1:31" x14ac:dyDescent="0.25">
      <c r="A25492" s="15" t="s">
        <v>4579</v>
      </c>
      <c r="B25492" s="15" t="s">
        <v>50</v>
      </c>
      <c r="C25492" s="15" t="s">
        <v>17</v>
      </c>
      <c r="D25492" s="15" t="s">
        <v>118</v>
      </c>
      <c r="E25492" s="15" t="s">
        <v>4580</v>
      </c>
      <c r="F25492" s="1">
        <v>45964</v>
      </c>
      <c r="G25492" s="7">
        <v>0.48120370370370369</v>
      </c>
      <c r="H25492" s="15" t="s">
        <v>51</v>
      </c>
      <c r="I25492" s="15" t="s">
        <v>52</v>
      </c>
      <c r="J25492" s="15" t="s">
        <v>80</v>
      </c>
      <c r="K25492" s="1"/>
      <c r="L25492">
        <v>0</v>
      </c>
      <c r="M25492" s="15" t="s">
        <v>3804</v>
      </c>
      <c r="N25492" s="1">
        <v>45964</v>
      </c>
      <c r="O25492">
        <v>0</v>
      </c>
      <c r="P25492" s="15" t="s">
        <v>55</v>
      </c>
      <c r="Q25492" s="15" t="s">
        <v>54</v>
      </c>
      <c r="R25492" s="15"/>
      <c r="S25492" s="2">
        <v>1</v>
      </c>
      <c r="T25492">
        <v>0</v>
      </c>
      <c r="U25492">
        <v>13845288</v>
      </c>
      <c r="V25492" s="15"/>
      <c r="W25492">
        <v>1</v>
      </c>
      <c r="X25492">
        <v>0</v>
      </c>
      <c r="Y25492">
        <v>1</v>
      </c>
      <c r="Z25492">
        <v>0</v>
      </c>
      <c r="AA25492">
        <v>11</v>
      </c>
      <c r="AB25492" t="s">
        <v>5586</v>
      </c>
      <c r="AC25492" s="15" t="s">
        <v>5</v>
      </c>
      <c r="AE25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93" spans="1:31" x14ac:dyDescent="0.25">
      <c r="A25493" s="15" t="s">
        <v>4510</v>
      </c>
      <c r="B25493" s="15" t="s">
        <v>50</v>
      </c>
      <c r="C25493" s="15" t="s">
        <v>17</v>
      </c>
      <c r="D25493" s="15" t="s">
        <v>10</v>
      </c>
      <c r="E25493" s="15" t="s">
        <v>4511</v>
      </c>
      <c r="F25493" s="1">
        <v>45964</v>
      </c>
      <c r="G25493" s="7">
        <v>0.48173611111111109</v>
      </c>
      <c r="H25493" s="15" t="s">
        <v>51</v>
      </c>
      <c r="I25493" s="15" t="s">
        <v>52</v>
      </c>
      <c r="J25493" s="15" t="s">
        <v>80</v>
      </c>
      <c r="K25493" s="1"/>
      <c r="L25493">
        <v>0</v>
      </c>
      <c r="M25493" s="15" t="s">
        <v>3805</v>
      </c>
      <c r="N25493" s="1">
        <v>45964</v>
      </c>
      <c r="O25493">
        <v>0</v>
      </c>
      <c r="P25493" s="15" t="s">
        <v>55</v>
      </c>
      <c r="Q25493" s="15" t="s">
        <v>54</v>
      </c>
      <c r="R25493" s="15"/>
      <c r="S25493" s="2">
        <v>1</v>
      </c>
      <c r="T25493">
        <v>0</v>
      </c>
      <c r="U25493">
        <v>13845300</v>
      </c>
      <c r="V25493" s="15"/>
      <c r="W25493">
        <v>1</v>
      </c>
      <c r="X25493">
        <v>0</v>
      </c>
      <c r="Y25493">
        <v>1</v>
      </c>
      <c r="Z25493">
        <v>0</v>
      </c>
      <c r="AA25493">
        <v>11</v>
      </c>
      <c r="AB25493" t="s">
        <v>5586</v>
      </c>
      <c r="AC25493" s="15" t="s">
        <v>5</v>
      </c>
      <c r="AE25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94" spans="1:31" x14ac:dyDescent="0.25">
      <c r="A25494" s="15" t="s">
        <v>14050</v>
      </c>
      <c r="B25494" s="15" t="s">
        <v>50</v>
      </c>
      <c r="C25494" s="15" t="s">
        <v>17</v>
      </c>
      <c r="D25494" s="15" t="s">
        <v>6</v>
      </c>
      <c r="E25494" s="15" t="s">
        <v>14051</v>
      </c>
      <c r="F25494" s="1">
        <v>45965</v>
      </c>
      <c r="G25494" s="7">
        <v>0.60059027777777774</v>
      </c>
      <c r="H25494" s="15" t="s">
        <v>51</v>
      </c>
      <c r="I25494" s="15" t="s">
        <v>52</v>
      </c>
      <c r="J25494" s="15" t="s">
        <v>80</v>
      </c>
      <c r="K25494" s="1"/>
      <c r="L25494">
        <v>0</v>
      </c>
      <c r="M25494" s="15" t="s">
        <v>35362</v>
      </c>
      <c r="N25494" s="1">
        <v>45965</v>
      </c>
      <c r="O25494">
        <v>0</v>
      </c>
      <c r="P25494" s="15" t="s">
        <v>55</v>
      </c>
      <c r="Q25494" s="15" t="s">
        <v>54</v>
      </c>
      <c r="R25494" s="15"/>
      <c r="S25494" s="2">
        <v>1</v>
      </c>
      <c r="T25494">
        <v>0</v>
      </c>
      <c r="U25494">
        <v>13861317</v>
      </c>
      <c r="V25494" s="15"/>
      <c r="W25494">
        <v>1</v>
      </c>
      <c r="X25494">
        <v>0</v>
      </c>
      <c r="Y25494">
        <v>1</v>
      </c>
      <c r="Z25494">
        <v>0</v>
      </c>
      <c r="AA25494">
        <v>14</v>
      </c>
      <c r="AB25494" t="s">
        <v>5586</v>
      </c>
      <c r="AC25494" s="15" t="s">
        <v>5</v>
      </c>
      <c r="AE25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95" spans="1:31" x14ac:dyDescent="0.25">
      <c r="A25495" s="15" t="s">
        <v>8859</v>
      </c>
      <c r="B25495" s="15" t="s">
        <v>50</v>
      </c>
      <c r="C25495" s="15" t="s">
        <v>17</v>
      </c>
      <c r="D25495" s="15" t="s">
        <v>1013</v>
      </c>
      <c r="E25495" s="15" t="s">
        <v>9309</v>
      </c>
      <c r="F25495" s="1">
        <v>45965</v>
      </c>
      <c r="G25495" s="7">
        <v>0.60124999999999995</v>
      </c>
      <c r="H25495" s="15" t="s">
        <v>51</v>
      </c>
      <c r="I25495" s="15" t="s">
        <v>52</v>
      </c>
      <c r="J25495" s="15" t="s">
        <v>80</v>
      </c>
      <c r="K25495" s="1"/>
      <c r="L25495">
        <v>0</v>
      </c>
      <c r="M25495" s="15" t="s">
        <v>35363</v>
      </c>
      <c r="N25495" s="1">
        <v>45965</v>
      </c>
      <c r="O25495">
        <v>0</v>
      </c>
      <c r="P25495" s="15" t="s">
        <v>55</v>
      </c>
      <c r="Q25495" s="15" t="s">
        <v>54</v>
      </c>
      <c r="R25495" s="15"/>
      <c r="S25495" s="2">
        <v>1</v>
      </c>
      <c r="T25495">
        <v>0</v>
      </c>
      <c r="U25495">
        <v>13861351</v>
      </c>
      <c r="V25495" s="15"/>
      <c r="W25495">
        <v>1</v>
      </c>
      <c r="X25495">
        <v>0</v>
      </c>
      <c r="Y25495">
        <v>1</v>
      </c>
      <c r="Z25495">
        <v>0</v>
      </c>
      <c r="AA25495">
        <v>14</v>
      </c>
      <c r="AB25495" t="s">
        <v>5586</v>
      </c>
      <c r="AC25495" s="15" t="s">
        <v>5</v>
      </c>
      <c r="AE25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96" spans="1:31" x14ac:dyDescent="0.25">
      <c r="A25496" s="15" t="s">
        <v>4391</v>
      </c>
      <c r="B25496" s="15" t="s">
        <v>50</v>
      </c>
      <c r="C25496" s="15" t="s">
        <v>17</v>
      </c>
      <c r="D25496" s="15" t="s">
        <v>6</v>
      </c>
      <c r="E25496" s="15" t="s">
        <v>14319</v>
      </c>
      <c r="F25496" s="1">
        <v>45965</v>
      </c>
      <c r="G25496" s="7">
        <v>0.60315972222222225</v>
      </c>
      <c r="H25496" s="15" t="s">
        <v>51</v>
      </c>
      <c r="I25496" s="15" t="s">
        <v>52</v>
      </c>
      <c r="J25496" s="15" t="s">
        <v>80</v>
      </c>
      <c r="K25496" s="1"/>
      <c r="L25496">
        <v>0</v>
      </c>
      <c r="M25496" s="15" t="s">
        <v>35364</v>
      </c>
      <c r="N25496" s="1">
        <v>45965</v>
      </c>
      <c r="O25496">
        <v>0</v>
      </c>
      <c r="P25496" s="15" t="s">
        <v>55</v>
      </c>
      <c r="Q25496" s="15" t="s">
        <v>54</v>
      </c>
      <c r="R25496" s="15"/>
      <c r="S25496" s="2">
        <v>1</v>
      </c>
      <c r="T25496">
        <v>0</v>
      </c>
      <c r="U25496">
        <v>13861373</v>
      </c>
      <c r="V25496" s="15"/>
      <c r="W25496">
        <v>1</v>
      </c>
      <c r="X25496">
        <v>0</v>
      </c>
      <c r="Y25496">
        <v>1</v>
      </c>
      <c r="Z25496">
        <v>0</v>
      </c>
      <c r="AA25496">
        <v>14</v>
      </c>
      <c r="AB25496" t="s">
        <v>5586</v>
      </c>
      <c r="AC25496" s="15" t="s">
        <v>5</v>
      </c>
      <c r="AE25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97" spans="1:31" x14ac:dyDescent="0.25">
      <c r="A25497" s="15" t="s">
        <v>4604</v>
      </c>
      <c r="B25497" s="15" t="s">
        <v>50</v>
      </c>
      <c r="C25497" s="15" t="s">
        <v>17</v>
      </c>
      <c r="D25497" s="15" t="s">
        <v>101</v>
      </c>
      <c r="E25497" s="15" t="s">
        <v>4605</v>
      </c>
      <c r="F25497" s="1">
        <v>45964</v>
      </c>
      <c r="G25497" s="7">
        <v>0.48672453703703705</v>
      </c>
      <c r="H25497" s="15" t="s">
        <v>51</v>
      </c>
      <c r="I25497" s="15" t="s">
        <v>52</v>
      </c>
      <c r="J25497" s="15" t="s">
        <v>80</v>
      </c>
      <c r="K25497" s="1"/>
      <c r="L25497">
        <v>0</v>
      </c>
      <c r="M25497" s="15" t="s">
        <v>35372</v>
      </c>
      <c r="N25497" s="1">
        <v>45964</v>
      </c>
      <c r="O25497">
        <v>0</v>
      </c>
      <c r="P25497" s="15" t="s">
        <v>55</v>
      </c>
      <c r="Q25497" s="15" t="s">
        <v>54</v>
      </c>
      <c r="R25497" s="15"/>
      <c r="S25497" s="2">
        <v>1</v>
      </c>
      <c r="T25497">
        <v>0</v>
      </c>
      <c r="U25497">
        <v>13845431</v>
      </c>
      <c r="V25497" s="15"/>
      <c r="W25497">
        <v>1</v>
      </c>
      <c r="X25497">
        <v>0</v>
      </c>
      <c r="Y25497">
        <v>1</v>
      </c>
      <c r="Z25497">
        <v>0</v>
      </c>
      <c r="AA25497">
        <v>11</v>
      </c>
      <c r="AB25497" t="s">
        <v>5586</v>
      </c>
      <c r="AC25497" s="15" t="s">
        <v>5</v>
      </c>
      <c r="AD25497" t="s">
        <v>3784</v>
      </c>
      <c r="AE25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98" spans="1:31" x14ac:dyDescent="0.25">
      <c r="A25498" s="15" t="s">
        <v>10952</v>
      </c>
      <c r="B25498" s="15" t="s">
        <v>50</v>
      </c>
      <c r="C25498" s="15" t="s">
        <v>17</v>
      </c>
      <c r="D25498" s="15" t="s">
        <v>10</v>
      </c>
      <c r="E25498" s="15" t="s">
        <v>10953</v>
      </c>
      <c r="F25498" s="1">
        <v>45964</v>
      </c>
      <c r="G25498" s="7">
        <v>0.49094907407407407</v>
      </c>
      <c r="H25498" s="15" t="s">
        <v>51</v>
      </c>
      <c r="I25498" s="15" t="s">
        <v>52</v>
      </c>
      <c r="J25498" s="15" t="s">
        <v>80</v>
      </c>
      <c r="K25498" s="1"/>
      <c r="L25498">
        <v>0</v>
      </c>
      <c r="M25498" s="15" t="s">
        <v>35373</v>
      </c>
      <c r="N25498" s="1">
        <v>45964</v>
      </c>
      <c r="O25498">
        <v>0</v>
      </c>
      <c r="P25498" s="15" t="s">
        <v>55</v>
      </c>
      <c r="Q25498" s="15" t="s">
        <v>54</v>
      </c>
      <c r="R25498" s="15"/>
      <c r="S25498" s="2">
        <v>1</v>
      </c>
      <c r="T25498">
        <v>0</v>
      </c>
      <c r="U25498">
        <v>13845514</v>
      </c>
      <c r="V25498" s="15"/>
      <c r="W25498">
        <v>1</v>
      </c>
      <c r="X25498">
        <v>0</v>
      </c>
      <c r="Y25498">
        <v>1</v>
      </c>
      <c r="Z25498">
        <v>0</v>
      </c>
      <c r="AA25498">
        <v>11</v>
      </c>
      <c r="AB25498" t="s">
        <v>5586</v>
      </c>
      <c r="AC25498" s="15" t="s">
        <v>5</v>
      </c>
      <c r="AD25498" t="s">
        <v>3784</v>
      </c>
      <c r="AE25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99" spans="1:31" x14ac:dyDescent="0.25">
      <c r="A25499" s="15" t="s">
        <v>7805</v>
      </c>
      <c r="B25499" s="15" t="s">
        <v>50</v>
      </c>
      <c r="C25499" s="15" t="s">
        <v>17</v>
      </c>
      <c r="D25499" s="15" t="s">
        <v>101</v>
      </c>
      <c r="E25499" s="15" t="s">
        <v>7806</v>
      </c>
      <c r="F25499" s="1">
        <v>45965</v>
      </c>
      <c r="G25499" s="7">
        <v>0.61094907407407406</v>
      </c>
      <c r="H25499" s="15" t="s">
        <v>51</v>
      </c>
      <c r="I25499" s="15" t="s">
        <v>52</v>
      </c>
      <c r="J25499" s="15" t="s">
        <v>80</v>
      </c>
      <c r="K25499" s="1"/>
      <c r="L25499">
        <v>0</v>
      </c>
      <c r="M25499" s="15" t="s">
        <v>35366</v>
      </c>
      <c r="N25499" s="1">
        <v>45965</v>
      </c>
      <c r="O25499">
        <v>0</v>
      </c>
      <c r="P25499" s="15" t="s">
        <v>55</v>
      </c>
      <c r="Q25499" s="15" t="s">
        <v>54</v>
      </c>
      <c r="R25499" s="15"/>
      <c r="S25499" s="2">
        <v>1</v>
      </c>
      <c r="T25499">
        <v>0</v>
      </c>
      <c r="U25499">
        <v>13861544</v>
      </c>
      <c r="V25499" s="15"/>
      <c r="W25499">
        <v>1</v>
      </c>
      <c r="X25499">
        <v>0</v>
      </c>
      <c r="Y25499">
        <v>1</v>
      </c>
      <c r="Z25499">
        <v>0</v>
      </c>
      <c r="AA25499">
        <v>14</v>
      </c>
      <c r="AB25499" t="s">
        <v>5586</v>
      </c>
      <c r="AC25499" s="15" t="s">
        <v>5</v>
      </c>
      <c r="AE25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00" spans="1:31" x14ac:dyDescent="0.25">
      <c r="A25500" s="15" t="s">
        <v>12872</v>
      </c>
      <c r="B25500" s="15" t="s">
        <v>50</v>
      </c>
      <c r="C25500" s="15" t="s">
        <v>17</v>
      </c>
      <c r="D25500" s="15" t="s">
        <v>6</v>
      </c>
      <c r="E25500" s="15" t="s">
        <v>12873</v>
      </c>
      <c r="F25500" s="1">
        <v>45964</v>
      </c>
      <c r="G25500" s="7">
        <v>0.50020833333333337</v>
      </c>
      <c r="H25500" s="15" t="s">
        <v>51</v>
      </c>
      <c r="I25500" s="15" t="s">
        <v>52</v>
      </c>
      <c r="J25500" s="15" t="s">
        <v>80</v>
      </c>
      <c r="K25500" s="1"/>
      <c r="L25500">
        <v>0</v>
      </c>
      <c r="M25500" s="15" t="s">
        <v>35374</v>
      </c>
      <c r="N25500" s="1">
        <v>45964</v>
      </c>
      <c r="O25500">
        <v>0</v>
      </c>
      <c r="P25500" s="15" t="s">
        <v>55</v>
      </c>
      <c r="Q25500" s="15" t="s">
        <v>54</v>
      </c>
      <c r="R25500" s="15"/>
      <c r="S25500" s="2">
        <v>1</v>
      </c>
      <c r="T25500">
        <v>0</v>
      </c>
      <c r="U25500">
        <v>13845682</v>
      </c>
      <c r="V25500" s="15"/>
      <c r="W25500">
        <v>1</v>
      </c>
      <c r="X25500">
        <v>0</v>
      </c>
      <c r="Y25500">
        <v>1</v>
      </c>
      <c r="Z25500">
        <v>0</v>
      </c>
      <c r="AA25500">
        <v>12</v>
      </c>
      <c r="AB25500" t="s">
        <v>5586</v>
      </c>
      <c r="AC25500" s="15" t="s">
        <v>5</v>
      </c>
      <c r="AE25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01" spans="1:31" x14ac:dyDescent="0.25">
      <c r="A25501" s="15" t="s">
        <v>18712</v>
      </c>
      <c r="B25501" s="15" t="s">
        <v>50</v>
      </c>
      <c r="C25501" s="15" t="s">
        <v>17</v>
      </c>
      <c r="D25501" s="15" t="s">
        <v>6</v>
      </c>
      <c r="E25501" s="15" t="s">
        <v>19684</v>
      </c>
      <c r="F25501" s="1">
        <v>45964</v>
      </c>
      <c r="G25501" s="7">
        <v>0.50336805555555553</v>
      </c>
      <c r="H25501" s="15" t="s">
        <v>51</v>
      </c>
      <c r="I25501" s="15" t="s">
        <v>52</v>
      </c>
      <c r="J25501" s="15" t="s">
        <v>80</v>
      </c>
      <c r="K25501" s="1"/>
      <c r="L25501">
        <v>0</v>
      </c>
      <c r="M25501" s="15" t="s">
        <v>35375</v>
      </c>
      <c r="N25501" s="1">
        <v>45964</v>
      </c>
      <c r="O25501">
        <v>0</v>
      </c>
      <c r="P25501" s="15" t="s">
        <v>55</v>
      </c>
      <c r="Q25501" s="15" t="s">
        <v>54</v>
      </c>
      <c r="R25501" s="15"/>
      <c r="S25501" s="2">
        <v>1</v>
      </c>
      <c r="T25501">
        <v>0</v>
      </c>
      <c r="U25501">
        <v>13845740</v>
      </c>
      <c r="V25501" s="15"/>
      <c r="W25501">
        <v>1</v>
      </c>
      <c r="X25501">
        <v>0</v>
      </c>
      <c r="Y25501">
        <v>1</v>
      </c>
      <c r="Z25501">
        <v>0</v>
      </c>
      <c r="AA25501">
        <v>12</v>
      </c>
      <c r="AB25501" t="s">
        <v>5586</v>
      </c>
      <c r="AC25501" s="15" t="s">
        <v>5</v>
      </c>
      <c r="AE25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02" spans="1:31" x14ac:dyDescent="0.25">
      <c r="A25502" s="15" t="s">
        <v>7608</v>
      </c>
      <c r="B25502" s="15" t="s">
        <v>50</v>
      </c>
      <c r="C25502" s="15" t="s">
        <v>17</v>
      </c>
      <c r="D25502" s="15" t="s">
        <v>101</v>
      </c>
      <c r="E25502" s="15" t="s">
        <v>7609</v>
      </c>
      <c r="F25502" s="1">
        <v>45965</v>
      </c>
      <c r="G25502" s="7">
        <v>0.61938657407407405</v>
      </c>
      <c r="H25502" s="15" t="s">
        <v>51</v>
      </c>
      <c r="I25502" s="15" t="s">
        <v>52</v>
      </c>
      <c r="J25502" s="15" t="s">
        <v>80</v>
      </c>
      <c r="K25502" s="1"/>
      <c r="L25502">
        <v>0</v>
      </c>
      <c r="M25502" s="15" t="s">
        <v>35369</v>
      </c>
      <c r="N25502" s="1">
        <v>45965</v>
      </c>
      <c r="O25502">
        <v>0</v>
      </c>
      <c r="P25502" s="15" t="s">
        <v>55</v>
      </c>
      <c r="Q25502" s="15" t="s">
        <v>54</v>
      </c>
      <c r="R25502" s="15"/>
      <c r="S25502" s="2">
        <v>1</v>
      </c>
      <c r="T25502">
        <v>0</v>
      </c>
      <c r="U25502">
        <v>13861703</v>
      </c>
      <c r="V25502" s="15"/>
      <c r="W25502">
        <v>1</v>
      </c>
      <c r="X25502">
        <v>0</v>
      </c>
      <c r="Y25502">
        <v>1</v>
      </c>
      <c r="Z25502">
        <v>0</v>
      </c>
      <c r="AA25502">
        <v>14</v>
      </c>
      <c r="AB25502" t="s">
        <v>5586</v>
      </c>
      <c r="AC25502" s="15" t="s">
        <v>5</v>
      </c>
      <c r="AD25502" t="s">
        <v>3784</v>
      </c>
      <c r="AE25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03" spans="1:31" x14ac:dyDescent="0.25">
      <c r="A25503" s="15" t="s">
        <v>7631</v>
      </c>
      <c r="B25503" s="15" t="s">
        <v>50</v>
      </c>
      <c r="C25503" s="15" t="s">
        <v>17</v>
      </c>
      <c r="D25503" s="15" t="s">
        <v>101</v>
      </c>
      <c r="E25503" s="15" t="s">
        <v>27494</v>
      </c>
      <c r="F25503" s="1">
        <v>45964</v>
      </c>
      <c r="G25503" s="7">
        <v>0.50435185185185183</v>
      </c>
      <c r="H25503" s="15" t="s">
        <v>51</v>
      </c>
      <c r="I25503" s="15" t="s">
        <v>52</v>
      </c>
      <c r="J25503" s="15" t="s">
        <v>80</v>
      </c>
      <c r="K25503" s="1"/>
      <c r="L25503">
        <v>0</v>
      </c>
      <c r="M25503" s="15" t="s">
        <v>35376</v>
      </c>
      <c r="N25503" s="1">
        <v>45964</v>
      </c>
      <c r="O25503">
        <v>0</v>
      </c>
      <c r="P25503" s="15" t="s">
        <v>55</v>
      </c>
      <c r="Q25503" s="15" t="s">
        <v>54</v>
      </c>
      <c r="R25503" s="15"/>
      <c r="S25503" s="2">
        <v>1</v>
      </c>
      <c r="T25503">
        <v>0</v>
      </c>
      <c r="U25503">
        <v>13845765</v>
      </c>
      <c r="V25503" s="15"/>
      <c r="W25503">
        <v>1</v>
      </c>
      <c r="X25503">
        <v>0</v>
      </c>
      <c r="Y25503">
        <v>1</v>
      </c>
      <c r="Z25503">
        <v>0</v>
      </c>
      <c r="AA25503">
        <v>12</v>
      </c>
      <c r="AB25503" t="s">
        <v>5586</v>
      </c>
      <c r="AC25503" s="15" t="s">
        <v>5</v>
      </c>
      <c r="AE25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04" spans="1:31" x14ac:dyDescent="0.25">
      <c r="A25504" s="15" t="s">
        <v>8086</v>
      </c>
      <c r="B25504" s="15" t="s">
        <v>50</v>
      </c>
      <c r="C25504" s="15" t="s">
        <v>17</v>
      </c>
      <c r="D25504" s="15" t="s">
        <v>6</v>
      </c>
      <c r="E25504" s="15" t="s">
        <v>8087</v>
      </c>
      <c r="F25504" s="1">
        <v>45964</v>
      </c>
      <c r="G25504" s="7">
        <v>0.50785879629629627</v>
      </c>
      <c r="H25504" s="15" t="s">
        <v>51</v>
      </c>
      <c r="I25504" s="15" t="s">
        <v>52</v>
      </c>
      <c r="J25504" s="15" t="s">
        <v>80</v>
      </c>
      <c r="K25504" s="1"/>
      <c r="L25504">
        <v>0</v>
      </c>
      <c r="M25504" s="15" t="s">
        <v>35377</v>
      </c>
      <c r="N25504" s="1">
        <v>45964</v>
      </c>
      <c r="O25504">
        <v>0</v>
      </c>
      <c r="P25504" s="15" t="s">
        <v>55</v>
      </c>
      <c r="Q25504" s="15" t="s">
        <v>54</v>
      </c>
      <c r="R25504" s="15"/>
      <c r="S25504" s="2">
        <v>1</v>
      </c>
      <c r="T25504">
        <v>0</v>
      </c>
      <c r="U25504">
        <v>13845833</v>
      </c>
      <c r="V25504" s="15"/>
      <c r="W25504">
        <v>1</v>
      </c>
      <c r="X25504">
        <v>0</v>
      </c>
      <c r="Y25504">
        <v>1</v>
      </c>
      <c r="Z25504">
        <v>0</v>
      </c>
      <c r="AA25504">
        <v>12</v>
      </c>
      <c r="AB25504" t="s">
        <v>5586</v>
      </c>
      <c r="AC25504" s="15" t="s">
        <v>5</v>
      </c>
      <c r="AE25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05" spans="1:31" x14ac:dyDescent="0.25">
      <c r="A25505" s="15" t="s">
        <v>21386</v>
      </c>
      <c r="B25505" s="15" t="s">
        <v>50</v>
      </c>
      <c r="C25505" s="15" t="s">
        <v>17</v>
      </c>
      <c r="D25505" s="15" t="s">
        <v>101</v>
      </c>
      <c r="E25505" s="15" t="s">
        <v>21387</v>
      </c>
      <c r="F25505" s="1">
        <v>45965</v>
      </c>
      <c r="G25505" s="7">
        <v>0.62591435185185185</v>
      </c>
      <c r="H25505" s="15" t="s">
        <v>51</v>
      </c>
      <c r="I25505" s="15" t="s">
        <v>52</v>
      </c>
      <c r="J25505" s="15" t="s">
        <v>80</v>
      </c>
      <c r="K25505" s="1"/>
      <c r="L25505">
        <v>0</v>
      </c>
      <c r="M25505" s="15" t="s">
        <v>35371</v>
      </c>
      <c r="N25505" s="1">
        <v>45965</v>
      </c>
      <c r="O25505">
        <v>0</v>
      </c>
      <c r="P25505" s="15" t="s">
        <v>55</v>
      </c>
      <c r="Q25505" s="15" t="s">
        <v>54</v>
      </c>
      <c r="R25505" s="15"/>
      <c r="S25505" s="2">
        <v>1</v>
      </c>
      <c r="T25505">
        <v>0</v>
      </c>
      <c r="U25505">
        <v>13861906</v>
      </c>
      <c r="V25505" s="15"/>
      <c r="W25505">
        <v>1</v>
      </c>
      <c r="X25505">
        <v>0</v>
      </c>
      <c r="Y25505">
        <v>1</v>
      </c>
      <c r="Z25505">
        <v>0</v>
      </c>
      <c r="AA25505">
        <v>15</v>
      </c>
      <c r="AB25505" t="s">
        <v>5586</v>
      </c>
      <c r="AC25505" s="15" t="s">
        <v>5</v>
      </c>
      <c r="AD25505" t="s">
        <v>3784</v>
      </c>
      <c r="AE25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06" spans="1:31" x14ac:dyDescent="0.25">
      <c r="A25506" s="15" t="s">
        <v>5050</v>
      </c>
      <c r="B25506" s="15" t="s">
        <v>50</v>
      </c>
      <c r="C25506" s="15" t="s">
        <v>17</v>
      </c>
      <c r="D25506" s="15" t="s">
        <v>101</v>
      </c>
      <c r="E25506" s="15" t="s">
        <v>23169</v>
      </c>
      <c r="F25506" s="1">
        <v>45964</v>
      </c>
      <c r="G25506" s="7">
        <v>0.5118287037037037</v>
      </c>
      <c r="H25506" s="15" t="s">
        <v>51</v>
      </c>
      <c r="I25506" s="15" t="s">
        <v>52</v>
      </c>
      <c r="J25506" s="15" t="s">
        <v>80</v>
      </c>
      <c r="K25506" s="1"/>
      <c r="L25506">
        <v>0</v>
      </c>
      <c r="M25506" s="15" t="s">
        <v>35378</v>
      </c>
      <c r="N25506" s="1">
        <v>45964</v>
      </c>
      <c r="O25506">
        <v>0</v>
      </c>
      <c r="P25506" s="15" t="s">
        <v>55</v>
      </c>
      <c r="Q25506" s="15" t="s">
        <v>54</v>
      </c>
      <c r="R25506" s="15"/>
      <c r="S25506" s="2">
        <v>1</v>
      </c>
      <c r="T25506">
        <v>0</v>
      </c>
      <c r="U25506">
        <v>13845941</v>
      </c>
      <c r="V25506" s="15"/>
      <c r="W25506">
        <v>1</v>
      </c>
      <c r="X25506">
        <v>0</v>
      </c>
      <c r="Y25506">
        <v>1</v>
      </c>
      <c r="Z25506">
        <v>0</v>
      </c>
      <c r="AA25506">
        <v>12</v>
      </c>
      <c r="AB25506" t="s">
        <v>5586</v>
      </c>
      <c r="AC25506" s="15" t="s">
        <v>5</v>
      </c>
      <c r="AE25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07" spans="1:31" x14ac:dyDescent="0.25">
      <c r="A25507" s="15" t="s">
        <v>6321</v>
      </c>
      <c r="B25507" s="15" t="s">
        <v>50</v>
      </c>
      <c r="C25507" s="15" t="s">
        <v>17</v>
      </c>
      <c r="D25507" s="15" t="s">
        <v>101</v>
      </c>
      <c r="E25507" s="15" t="s">
        <v>6322</v>
      </c>
      <c r="F25507" s="1">
        <v>45964</v>
      </c>
      <c r="G25507" s="7">
        <v>0.51862268518518517</v>
      </c>
      <c r="H25507" s="15" t="s">
        <v>51</v>
      </c>
      <c r="I25507" s="15" t="s">
        <v>52</v>
      </c>
      <c r="J25507" s="15" t="s">
        <v>80</v>
      </c>
      <c r="K25507" s="1"/>
      <c r="L25507">
        <v>0</v>
      </c>
      <c r="M25507" s="15" t="s">
        <v>35382</v>
      </c>
      <c r="N25507" s="1">
        <v>45964</v>
      </c>
      <c r="O25507">
        <v>0</v>
      </c>
      <c r="P25507" s="15" t="s">
        <v>55</v>
      </c>
      <c r="Q25507" s="15" t="s">
        <v>54</v>
      </c>
      <c r="R25507" s="15"/>
      <c r="S25507" s="2">
        <v>1</v>
      </c>
      <c r="T25507">
        <v>0</v>
      </c>
      <c r="U25507">
        <v>13846058</v>
      </c>
      <c r="V25507" s="15"/>
      <c r="W25507">
        <v>1</v>
      </c>
      <c r="X25507">
        <v>0</v>
      </c>
      <c r="Y25507">
        <v>1</v>
      </c>
      <c r="Z25507">
        <v>0</v>
      </c>
      <c r="AA25507">
        <v>12</v>
      </c>
      <c r="AB25507" t="s">
        <v>5586</v>
      </c>
      <c r="AC25507" s="15" t="s">
        <v>5</v>
      </c>
      <c r="AE25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08" spans="1:31" x14ac:dyDescent="0.25">
      <c r="A25508" s="15" t="s">
        <v>6897</v>
      </c>
      <c r="B25508" s="15" t="s">
        <v>50</v>
      </c>
      <c r="C25508" s="15" t="s">
        <v>17</v>
      </c>
      <c r="D25508" s="15" t="s">
        <v>1013</v>
      </c>
      <c r="E25508" s="15" t="s">
        <v>6898</v>
      </c>
      <c r="F25508" s="1">
        <v>45965</v>
      </c>
      <c r="G25508" s="7">
        <v>0.29724537037037035</v>
      </c>
      <c r="H25508" s="15" t="s">
        <v>51</v>
      </c>
      <c r="I25508" s="15" t="s">
        <v>52</v>
      </c>
      <c r="J25508" s="15" t="s">
        <v>80</v>
      </c>
      <c r="K25508" s="1"/>
      <c r="L25508">
        <v>0</v>
      </c>
      <c r="M25508" s="15" t="s">
        <v>35381</v>
      </c>
      <c r="N25508" s="1">
        <v>45965</v>
      </c>
      <c r="O25508">
        <v>0</v>
      </c>
      <c r="P25508" s="15" t="s">
        <v>55</v>
      </c>
      <c r="Q25508" s="15" t="s">
        <v>54</v>
      </c>
      <c r="R25508" s="15"/>
      <c r="S25508" s="2">
        <v>1</v>
      </c>
      <c r="T25508">
        <v>0</v>
      </c>
      <c r="U25508">
        <v>13856388</v>
      </c>
      <c r="V25508" s="15"/>
      <c r="W25508">
        <v>1</v>
      </c>
      <c r="X25508">
        <v>0</v>
      </c>
      <c r="Y25508">
        <v>1</v>
      </c>
      <c r="Z25508">
        <v>0</v>
      </c>
      <c r="AA25508">
        <v>7</v>
      </c>
      <c r="AB25508" t="s">
        <v>5586</v>
      </c>
      <c r="AC25508" s="15" t="s">
        <v>5</v>
      </c>
      <c r="AE25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09" spans="1:31" x14ac:dyDescent="0.25">
      <c r="A25509" s="15" t="s">
        <v>708</v>
      </c>
      <c r="B25509" s="15" t="s">
        <v>50</v>
      </c>
      <c r="C25509" s="15" t="s">
        <v>17</v>
      </c>
      <c r="D25509" s="15" t="s">
        <v>101</v>
      </c>
      <c r="E25509" s="15" t="s">
        <v>7956</v>
      </c>
      <c r="F25509" s="1">
        <v>45965</v>
      </c>
      <c r="G25509" s="7">
        <v>0.29635416666666664</v>
      </c>
      <c r="H25509" s="15" t="s">
        <v>51</v>
      </c>
      <c r="I25509" s="15" t="s">
        <v>52</v>
      </c>
      <c r="J25509" s="15" t="s">
        <v>80</v>
      </c>
      <c r="K25509" s="1"/>
      <c r="L25509">
        <v>0</v>
      </c>
      <c r="M25509" s="15" t="s">
        <v>35383</v>
      </c>
      <c r="N25509" s="1">
        <v>45965</v>
      </c>
      <c r="O25509">
        <v>0</v>
      </c>
      <c r="P25509" s="15" t="s">
        <v>55</v>
      </c>
      <c r="Q25509" s="15" t="s">
        <v>54</v>
      </c>
      <c r="R25509" s="15"/>
      <c r="S25509" s="2">
        <v>1</v>
      </c>
      <c r="T25509">
        <v>0</v>
      </c>
      <c r="U25509">
        <v>13856419</v>
      </c>
      <c r="V25509" s="15"/>
      <c r="W25509">
        <v>1</v>
      </c>
      <c r="X25509">
        <v>0</v>
      </c>
      <c r="Y25509">
        <v>1</v>
      </c>
      <c r="Z25509">
        <v>0</v>
      </c>
      <c r="AA25509">
        <v>7</v>
      </c>
      <c r="AB25509" t="s">
        <v>5586</v>
      </c>
      <c r="AC25509" s="15" t="s">
        <v>5</v>
      </c>
      <c r="AD25509" t="s">
        <v>3784</v>
      </c>
      <c r="AE25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10" spans="1:31" x14ac:dyDescent="0.25">
      <c r="A25510" s="15" t="s">
        <v>12806</v>
      </c>
      <c r="B25510" s="15" t="s">
        <v>50</v>
      </c>
      <c r="C25510" s="15" t="s">
        <v>17</v>
      </c>
      <c r="D25510" s="15" t="s">
        <v>1013</v>
      </c>
      <c r="E25510" s="15" t="s">
        <v>12807</v>
      </c>
      <c r="F25510" s="1">
        <v>45965</v>
      </c>
      <c r="G25510" s="7">
        <v>0.30122685185185183</v>
      </c>
      <c r="H25510" s="15" t="s">
        <v>51</v>
      </c>
      <c r="I25510" s="15" t="s">
        <v>52</v>
      </c>
      <c r="J25510" s="15" t="s">
        <v>80</v>
      </c>
      <c r="K25510" s="1"/>
      <c r="L25510">
        <v>0</v>
      </c>
      <c r="M25510" s="15" t="s">
        <v>35384</v>
      </c>
      <c r="N25510" s="1">
        <v>45965</v>
      </c>
      <c r="O25510">
        <v>0</v>
      </c>
      <c r="P25510" s="15" t="s">
        <v>55</v>
      </c>
      <c r="Q25510" s="15" t="s">
        <v>54</v>
      </c>
      <c r="R25510" s="15"/>
      <c r="S25510" s="2">
        <v>1</v>
      </c>
      <c r="T25510">
        <v>0</v>
      </c>
      <c r="U25510">
        <v>13856460</v>
      </c>
      <c r="V25510" s="15"/>
      <c r="W25510">
        <v>1</v>
      </c>
      <c r="X25510">
        <v>0</v>
      </c>
      <c r="Y25510">
        <v>1</v>
      </c>
      <c r="Z25510">
        <v>0</v>
      </c>
      <c r="AA25510">
        <v>7</v>
      </c>
      <c r="AB25510" t="s">
        <v>5586</v>
      </c>
      <c r="AC25510" s="15" t="s">
        <v>5</v>
      </c>
      <c r="AE25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11" spans="1:31" x14ac:dyDescent="0.25">
      <c r="A25511" s="15" t="s">
        <v>8101</v>
      </c>
      <c r="B25511" s="15" t="s">
        <v>50</v>
      </c>
      <c r="C25511" s="15" t="s">
        <v>17</v>
      </c>
      <c r="D25511" s="15" t="s">
        <v>101</v>
      </c>
      <c r="E25511" s="15" t="s">
        <v>23174</v>
      </c>
      <c r="F25511" s="1">
        <v>45965</v>
      </c>
      <c r="G25511" s="7">
        <v>0.30163194444444447</v>
      </c>
      <c r="H25511" s="15" t="s">
        <v>51</v>
      </c>
      <c r="I25511" s="15" t="s">
        <v>52</v>
      </c>
      <c r="J25511" s="15" t="s">
        <v>80</v>
      </c>
      <c r="K25511" s="1"/>
      <c r="L25511">
        <v>0</v>
      </c>
      <c r="M25511" s="15" t="s">
        <v>35385</v>
      </c>
      <c r="N25511" s="1">
        <v>45965</v>
      </c>
      <c r="O25511">
        <v>0</v>
      </c>
      <c r="P25511" s="15" t="s">
        <v>55</v>
      </c>
      <c r="Q25511" s="15" t="s">
        <v>54</v>
      </c>
      <c r="R25511" s="15"/>
      <c r="S25511" s="2">
        <v>1</v>
      </c>
      <c r="T25511">
        <v>0</v>
      </c>
      <c r="U25511">
        <v>13856466</v>
      </c>
      <c r="V25511" s="15"/>
      <c r="W25511">
        <v>1</v>
      </c>
      <c r="X25511">
        <v>0</v>
      </c>
      <c r="Y25511">
        <v>1</v>
      </c>
      <c r="Z25511">
        <v>0</v>
      </c>
      <c r="AA25511">
        <v>7</v>
      </c>
      <c r="AB25511" t="s">
        <v>5586</v>
      </c>
      <c r="AC25511" s="15" t="s">
        <v>5</v>
      </c>
      <c r="AE25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12" spans="1:31" x14ac:dyDescent="0.25">
      <c r="A25512" s="15" t="s">
        <v>7405</v>
      </c>
      <c r="B25512" s="15" t="s">
        <v>50</v>
      </c>
      <c r="C25512" s="15" t="s">
        <v>17</v>
      </c>
      <c r="D25512" s="15" t="s">
        <v>101</v>
      </c>
      <c r="E25512" s="15" t="s">
        <v>19688</v>
      </c>
      <c r="F25512" s="1">
        <v>45965</v>
      </c>
      <c r="G25512" s="7">
        <v>0.30627314814814816</v>
      </c>
      <c r="H25512" s="15" t="s">
        <v>51</v>
      </c>
      <c r="I25512" s="15" t="s">
        <v>52</v>
      </c>
      <c r="J25512" s="15" t="s">
        <v>80</v>
      </c>
      <c r="K25512" s="1"/>
      <c r="L25512">
        <v>0</v>
      </c>
      <c r="M25512" s="15" t="s">
        <v>35388</v>
      </c>
      <c r="N25512" s="1">
        <v>45965</v>
      </c>
      <c r="O25512">
        <v>0</v>
      </c>
      <c r="P25512" s="15" t="s">
        <v>55</v>
      </c>
      <c r="Q25512" s="15" t="s">
        <v>54</v>
      </c>
      <c r="R25512" s="15"/>
      <c r="S25512" s="2">
        <v>1</v>
      </c>
      <c r="T25512">
        <v>0</v>
      </c>
      <c r="U25512">
        <v>13856551</v>
      </c>
      <c r="V25512" s="15"/>
      <c r="W25512">
        <v>1</v>
      </c>
      <c r="X25512">
        <v>0</v>
      </c>
      <c r="Y25512">
        <v>1</v>
      </c>
      <c r="Z25512">
        <v>0</v>
      </c>
      <c r="AA25512">
        <v>7</v>
      </c>
      <c r="AB25512" t="s">
        <v>5586</v>
      </c>
      <c r="AC25512" s="15" t="s">
        <v>5</v>
      </c>
      <c r="AE25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13" spans="1:31" x14ac:dyDescent="0.25">
      <c r="A25513" s="15" t="s">
        <v>23454</v>
      </c>
      <c r="B25513" s="15" t="s">
        <v>50</v>
      </c>
      <c r="C25513" s="15" t="s">
        <v>17</v>
      </c>
      <c r="D25513" s="15" t="s">
        <v>101</v>
      </c>
      <c r="E25513" s="15" t="s">
        <v>23455</v>
      </c>
      <c r="F25513" s="1">
        <v>45965</v>
      </c>
      <c r="G25513" s="7">
        <v>0.31329861111111112</v>
      </c>
      <c r="H25513" s="15" t="s">
        <v>51</v>
      </c>
      <c r="I25513" s="15" t="s">
        <v>52</v>
      </c>
      <c r="J25513" s="15" t="s">
        <v>80</v>
      </c>
      <c r="K25513" s="1"/>
      <c r="L25513">
        <v>0</v>
      </c>
      <c r="M25513" s="15" t="s">
        <v>35390</v>
      </c>
      <c r="N25513" s="1">
        <v>45965</v>
      </c>
      <c r="O25513">
        <v>0</v>
      </c>
      <c r="P25513" s="15" t="s">
        <v>55</v>
      </c>
      <c r="Q25513" s="15" t="s">
        <v>54</v>
      </c>
      <c r="R25513" s="15"/>
      <c r="S25513" s="2">
        <v>1</v>
      </c>
      <c r="T25513">
        <v>0</v>
      </c>
      <c r="U25513">
        <v>13856677</v>
      </c>
      <c r="V25513" s="15"/>
      <c r="W25513">
        <v>1</v>
      </c>
      <c r="X25513">
        <v>0</v>
      </c>
      <c r="Y25513">
        <v>1</v>
      </c>
      <c r="Z25513">
        <v>0</v>
      </c>
      <c r="AA25513">
        <v>7</v>
      </c>
      <c r="AB25513" t="s">
        <v>5586</v>
      </c>
      <c r="AC25513" s="15" t="s">
        <v>5</v>
      </c>
      <c r="AE25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14" spans="1:31" x14ac:dyDescent="0.25">
      <c r="A25514" s="15" t="s">
        <v>14297</v>
      </c>
      <c r="B25514" s="15" t="s">
        <v>50</v>
      </c>
      <c r="C25514" s="15" t="s">
        <v>17</v>
      </c>
      <c r="D25514" s="15" t="s">
        <v>6</v>
      </c>
      <c r="E25514" s="15" t="s">
        <v>14298</v>
      </c>
      <c r="F25514" s="1">
        <v>45965</v>
      </c>
      <c r="G25514" s="7">
        <v>0.66175925925925927</v>
      </c>
      <c r="H25514" s="15" t="s">
        <v>51</v>
      </c>
      <c r="I25514" s="15" t="s">
        <v>52</v>
      </c>
      <c r="J25514" s="15" t="s">
        <v>80</v>
      </c>
      <c r="K25514" s="1"/>
      <c r="L25514">
        <v>0</v>
      </c>
      <c r="M25514" s="15" t="s">
        <v>35379</v>
      </c>
      <c r="N25514" s="1">
        <v>45965</v>
      </c>
      <c r="O25514">
        <v>0</v>
      </c>
      <c r="P25514" s="15" t="s">
        <v>55</v>
      </c>
      <c r="Q25514" s="15" t="s">
        <v>54</v>
      </c>
      <c r="R25514" s="15"/>
      <c r="S25514" s="2">
        <v>1</v>
      </c>
      <c r="T25514">
        <v>0</v>
      </c>
      <c r="U25514">
        <v>13862737</v>
      </c>
      <c r="V25514" s="15"/>
      <c r="W25514">
        <v>1</v>
      </c>
      <c r="X25514">
        <v>0</v>
      </c>
      <c r="Y25514">
        <v>1</v>
      </c>
      <c r="Z25514">
        <v>0</v>
      </c>
      <c r="AA25514">
        <v>15</v>
      </c>
      <c r="AB25514" t="s">
        <v>5586</v>
      </c>
      <c r="AC25514" s="15" t="s">
        <v>5</v>
      </c>
      <c r="AE25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15" spans="1:31" x14ac:dyDescent="0.25">
      <c r="A25515" s="15" t="s">
        <v>20922</v>
      </c>
      <c r="B25515" s="15" t="s">
        <v>50</v>
      </c>
      <c r="C25515" s="15" t="s">
        <v>17</v>
      </c>
      <c r="D25515" s="15" t="s">
        <v>6</v>
      </c>
      <c r="E25515" s="15" t="s">
        <v>20923</v>
      </c>
      <c r="F25515" s="1">
        <v>45965</v>
      </c>
      <c r="G25515" s="7">
        <v>0.66275462962962961</v>
      </c>
      <c r="H25515" s="15" t="s">
        <v>51</v>
      </c>
      <c r="I25515" s="15" t="s">
        <v>52</v>
      </c>
      <c r="J25515" s="15" t="s">
        <v>80</v>
      </c>
      <c r="K25515" s="1"/>
      <c r="L25515">
        <v>0</v>
      </c>
      <c r="M25515" s="15" t="s">
        <v>35380</v>
      </c>
      <c r="N25515" s="1">
        <v>45965</v>
      </c>
      <c r="O25515">
        <v>0</v>
      </c>
      <c r="P25515" s="15" t="s">
        <v>55</v>
      </c>
      <c r="Q25515" s="15" t="s">
        <v>54</v>
      </c>
      <c r="R25515" s="15"/>
      <c r="S25515" s="2">
        <v>1</v>
      </c>
      <c r="T25515">
        <v>0</v>
      </c>
      <c r="U25515">
        <v>13862756</v>
      </c>
      <c r="V25515" s="15"/>
      <c r="W25515">
        <v>1</v>
      </c>
      <c r="X25515">
        <v>0</v>
      </c>
      <c r="Y25515">
        <v>1</v>
      </c>
      <c r="Z25515">
        <v>0</v>
      </c>
      <c r="AA25515">
        <v>15</v>
      </c>
      <c r="AB25515" t="s">
        <v>5586</v>
      </c>
      <c r="AC25515" s="15" t="s">
        <v>5</v>
      </c>
      <c r="AE25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16" spans="1:31" x14ac:dyDescent="0.25">
      <c r="A25516" s="15" t="s">
        <v>17087</v>
      </c>
      <c r="B25516" s="15" t="s">
        <v>50</v>
      </c>
      <c r="C25516" s="15" t="s">
        <v>17</v>
      </c>
      <c r="D25516" s="15" t="s">
        <v>101</v>
      </c>
      <c r="E25516" s="15" t="s">
        <v>17088</v>
      </c>
      <c r="F25516" s="1">
        <v>45965</v>
      </c>
      <c r="G25516" s="7">
        <v>0.66229166666666661</v>
      </c>
      <c r="H25516" s="15" t="s">
        <v>51</v>
      </c>
      <c r="I25516" s="15" t="s">
        <v>52</v>
      </c>
      <c r="J25516" s="15" t="s">
        <v>80</v>
      </c>
      <c r="K25516" s="1"/>
      <c r="L25516">
        <v>0</v>
      </c>
      <c r="M25516" s="15" t="s">
        <v>35386</v>
      </c>
      <c r="N25516" s="1">
        <v>45965</v>
      </c>
      <c r="O25516">
        <v>0</v>
      </c>
      <c r="P25516" s="15" t="s">
        <v>55</v>
      </c>
      <c r="Q25516" s="15" t="s">
        <v>54</v>
      </c>
      <c r="R25516" s="15"/>
      <c r="S25516" s="2">
        <v>1</v>
      </c>
      <c r="T25516">
        <v>0</v>
      </c>
      <c r="U25516">
        <v>13862835</v>
      </c>
      <c r="V25516" s="15"/>
      <c r="W25516">
        <v>1</v>
      </c>
      <c r="X25516">
        <v>0</v>
      </c>
      <c r="Y25516">
        <v>1</v>
      </c>
      <c r="Z25516">
        <v>0</v>
      </c>
      <c r="AA25516">
        <v>15</v>
      </c>
      <c r="AB25516" t="s">
        <v>5586</v>
      </c>
      <c r="AC25516" s="15" t="s">
        <v>5</v>
      </c>
      <c r="AE25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17" spans="1:31" x14ac:dyDescent="0.25">
      <c r="A25517" s="15" t="s">
        <v>5674</v>
      </c>
      <c r="B25517" s="15" t="s">
        <v>50</v>
      </c>
      <c r="C25517" s="15" t="s">
        <v>17</v>
      </c>
      <c r="D25517" s="15" t="s">
        <v>101</v>
      </c>
      <c r="E25517" s="15" t="s">
        <v>14291</v>
      </c>
      <c r="F25517" s="1">
        <v>45965</v>
      </c>
      <c r="G25517" s="7">
        <v>0.66865740740740742</v>
      </c>
      <c r="H25517" s="15" t="s">
        <v>51</v>
      </c>
      <c r="I25517" s="15" t="s">
        <v>52</v>
      </c>
      <c r="J25517" s="15" t="s">
        <v>80</v>
      </c>
      <c r="K25517" s="1"/>
      <c r="L25517">
        <v>0</v>
      </c>
      <c r="M25517" s="15" t="s">
        <v>35387</v>
      </c>
      <c r="N25517" s="1">
        <v>45965</v>
      </c>
      <c r="O25517">
        <v>0</v>
      </c>
      <c r="P25517" s="15" t="s">
        <v>55</v>
      </c>
      <c r="Q25517" s="15" t="s">
        <v>54</v>
      </c>
      <c r="R25517" s="15"/>
      <c r="S25517" s="2">
        <v>1</v>
      </c>
      <c r="T25517">
        <v>0</v>
      </c>
      <c r="U25517">
        <v>13862933</v>
      </c>
      <c r="V25517" s="15"/>
      <c r="W25517">
        <v>1</v>
      </c>
      <c r="X25517">
        <v>0</v>
      </c>
      <c r="Y25517">
        <v>1</v>
      </c>
      <c r="Z25517">
        <v>0</v>
      </c>
      <c r="AA25517">
        <v>16</v>
      </c>
      <c r="AB25517" t="s">
        <v>5586</v>
      </c>
      <c r="AC25517" s="15" t="s">
        <v>5</v>
      </c>
      <c r="AE25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18" spans="1:31" x14ac:dyDescent="0.25">
      <c r="A25518" s="15" t="s">
        <v>5978</v>
      </c>
      <c r="B25518" s="15" t="s">
        <v>50</v>
      </c>
      <c r="C25518" s="15" t="s">
        <v>17</v>
      </c>
      <c r="D25518" s="15" t="s">
        <v>6</v>
      </c>
      <c r="E25518" s="15" t="s">
        <v>5979</v>
      </c>
      <c r="F25518" s="1">
        <v>45965</v>
      </c>
      <c r="G25518" s="7">
        <v>0.66922453703703699</v>
      </c>
      <c r="H25518" s="15" t="s">
        <v>51</v>
      </c>
      <c r="I25518" s="15" t="s">
        <v>52</v>
      </c>
      <c r="J25518" s="15" t="s">
        <v>80</v>
      </c>
      <c r="K25518" s="1"/>
      <c r="L25518">
        <v>0</v>
      </c>
      <c r="M25518" s="15" t="s">
        <v>35389</v>
      </c>
      <c r="N25518" s="1">
        <v>45965</v>
      </c>
      <c r="O25518">
        <v>0</v>
      </c>
      <c r="P25518" s="15" t="s">
        <v>55</v>
      </c>
      <c r="Q25518" s="15" t="s">
        <v>54</v>
      </c>
      <c r="R25518" s="15"/>
      <c r="S25518" s="2">
        <v>1</v>
      </c>
      <c r="T25518">
        <v>0</v>
      </c>
      <c r="U25518">
        <v>13862986</v>
      </c>
      <c r="V25518" s="15"/>
      <c r="W25518">
        <v>1</v>
      </c>
      <c r="X25518">
        <v>0</v>
      </c>
      <c r="Y25518">
        <v>1</v>
      </c>
      <c r="Z25518">
        <v>0</v>
      </c>
      <c r="AA25518">
        <v>16</v>
      </c>
      <c r="AB25518" t="s">
        <v>5586</v>
      </c>
      <c r="AC25518" s="15" t="s">
        <v>5</v>
      </c>
      <c r="AD25518" t="s">
        <v>3784</v>
      </c>
      <c r="AE25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19" spans="1:31" x14ac:dyDescent="0.25">
      <c r="A25519" s="15" t="s">
        <v>9806</v>
      </c>
      <c r="B25519" s="15" t="s">
        <v>50</v>
      </c>
      <c r="C25519" s="15" t="s">
        <v>17</v>
      </c>
      <c r="D25519" s="15" t="s">
        <v>1013</v>
      </c>
      <c r="E25519" s="15" t="s">
        <v>9807</v>
      </c>
      <c r="F25519" s="1">
        <v>45965</v>
      </c>
      <c r="G25519" s="7">
        <v>0.35247685185185185</v>
      </c>
      <c r="H25519" s="15" t="s">
        <v>51</v>
      </c>
      <c r="I25519" s="15" t="s">
        <v>52</v>
      </c>
      <c r="J25519" s="15" t="s">
        <v>80</v>
      </c>
      <c r="K25519" s="1"/>
      <c r="L25519">
        <v>0</v>
      </c>
      <c r="M25519" s="15" t="s">
        <v>35392</v>
      </c>
      <c r="N25519" s="1">
        <v>45965</v>
      </c>
      <c r="O25519">
        <v>0</v>
      </c>
      <c r="P25519" s="15" t="s">
        <v>55</v>
      </c>
      <c r="Q25519" s="15" t="s">
        <v>54</v>
      </c>
      <c r="R25519" s="15"/>
      <c r="S25519" s="2">
        <v>1</v>
      </c>
      <c r="T25519">
        <v>0</v>
      </c>
      <c r="U25519">
        <v>13857020</v>
      </c>
      <c r="V25519" s="15"/>
      <c r="W25519">
        <v>1</v>
      </c>
      <c r="X25519">
        <v>0</v>
      </c>
      <c r="Y25519">
        <v>1</v>
      </c>
      <c r="Z25519">
        <v>0</v>
      </c>
      <c r="AA25519">
        <v>8</v>
      </c>
      <c r="AB25519" t="s">
        <v>5586</v>
      </c>
      <c r="AC25519" s="15" t="s">
        <v>5</v>
      </c>
      <c r="AE25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20" spans="1:31" x14ac:dyDescent="0.25">
      <c r="A25520" s="15" t="s">
        <v>7720</v>
      </c>
      <c r="B25520" s="15" t="s">
        <v>50</v>
      </c>
      <c r="C25520" s="15" t="s">
        <v>17</v>
      </c>
      <c r="D25520" s="15" t="s">
        <v>6</v>
      </c>
      <c r="E25520" s="15" t="s">
        <v>7721</v>
      </c>
      <c r="F25520" s="1">
        <v>45965</v>
      </c>
      <c r="G25520" s="7">
        <v>0.35499999999999998</v>
      </c>
      <c r="H25520" s="15" t="s">
        <v>51</v>
      </c>
      <c r="I25520" s="15" t="s">
        <v>52</v>
      </c>
      <c r="J25520" s="15" t="s">
        <v>80</v>
      </c>
      <c r="K25520" s="1"/>
      <c r="L25520">
        <v>0</v>
      </c>
      <c r="M25520" s="15" t="s">
        <v>18663</v>
      </c>
      <c r="N25520" s="1">
        <v>45965</v>
      </c>
      <c r="O25520">
        <v>0</v>
      </c>
      <c r="P25520" s="15" t="s">
        <v>55</v>
      </c>
      <c r="Q25520" s="15" t="s">
        <v>54</v>
      </c>
      <c r="R25520" s="15"/>
      <c r="S25520" s="2">
        <v>1</v>
      </c>
      <c r="T25520">
        <v>0</v>
      </c>
      <c r="U25520">
        <v>13857033</v>
      </c>
      <c r="V25520" s="15"/>
      <c r="W25520">
        <v>1</v>
      </c>
      <c r="X25520">
        <v>0</v>
      </c>
      <c r="Y25520">
        <v>1</v>
      </c>
      <c r="Z25520">
        <v>0</v>
      </c>
      <c r="AA25520">
        <v>8</v>
      </c>
      <c r="AB25520" t="s">
        <v>5586</v>
      </c>
      <c r="AC25520" s="15" t="s">
        <v>5</v>
      </c>
      <c r="AE25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21" spans="1:31" x14ac:dyDescent="0.25">
      <c r="A25521" s="15" t="s">
        <v>4568</v>
      </c>
      <c r="B25521" s="15" t="s">
        <v>50</v>
      </c>
      <c r="C25521" s="15" t="s">
        <v>17</v>
      </c>
      <c r="D25521" s="15" t="s">
        <v>101</v>
      </c>
      <c r="E25521" s="15" t="s">
        <v>4569</v>
      </c>
      <c r="F25521" s="1">
        <v>45964</v>
      </c>
      <c r="G25521" s="7">
        <v>0.58759259259259256</v>
      </c>
      <c r="H25521" s="15" t="s">
        <v>51</v>
      </c>
      <c r="I25521" s="15" t="s">
        <v>52</v>
      </c>
      <c r="J25521" s="15" t="s">
        <v>80</v>
      </c>
      <c r="K25521" s="1"/>
      <c r="L25521">
        <v>0</v>
      </c>
      <c r="M25521" s="15" t="s">
        <v>35391</v>
      </c>
      <c r="N25521" s="1">
        <v>45964</v>
      </c>
      <c r="O25521">
        <v>0</v>
      </c>
      <c r="P25521" s="15" t="s">
        <v>55</v>
      </c>
      <c r="Q25521" s="15" t="s">
        <v>54</v>
      </c>
      <c r="R25521" s="15"/>
      <c r="S25521" s="2">
        <v>1</v>
      </c>
      <c r="T25521">
        <v>0</v>
      </c>
      <c r="U25521">
        <v>13846868</v>
      </c>
      <c r="V25521" s="15"/>
      <c r="W25521">
        <v>1</v>
      </c>
      <c r="X25521">
        <v>0</v>
      </c>
      <c r="Y25521">
        <v>1</v>
      </c>
      <c r="Z25521">
        <v>0</v>
      </c>
      <c r="AA25521">
        <v>14</v>
      </c>
      <c r="AB25521" t="s">
        <v>5586</v>
      </c>
      <c r="AC25521" s="15" t="s">
        <v>5</v>
      </c>
      <c r="AE25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22" spans="1:31" x14ac:dyDescent="0.25">
      <c r="A25522" s="15" t="s">
        <v>5695</v>
      </c>
      <c r="B25522" s="15" t="s">
        <v>50</v>
      </c>
      <c r="C25522" s="15" t="s">
        <v>17</v>
      </c>
      <c r="D25522" s="15" t="s">
        <v>101</v>
      </c>
      <c r="E25522" s="15" t="s">
        <v>8767</v>
      </c>
      <c r="F25522" s="1">
        <v>45964</v>
      </c>
      <c r="G25522" s="7">
        <v>0.59116898148148145</v>
      </c>
      <c r="H25522" s="15" t="s">
        <v>51</v>
      </c>
      <c r="I25522" s="15" t="s">
        <v>52</v>
      </c>
      <c r="J25522" s="15" t="s">
        <v>80</v>
      </c>
      <c r="K25522" s="1"/>
      <c r="L25522">
        <v>0</v>
      </c>
      <c r="M25522" s="15" t="s">
        <v>35393</v>
      </c>
      <c r="N25522" s="1">
        <v>45964</v>
      </c>
      <c r="O25522">
        <v>0</v>
      </c>
      <c r="P25522" s="15" t="s">
        <v>55</v>
      </c>
      <c r="Q25522" s="15" t="s">
        <v>54</v>
      </c>
      <c r="R25522" s="15"/>
      <c r="S25522" s="2">
        <v>1</v>
      </c>
      <c r="T25522">
        <v>0</v>
      </c>
      <c r="U25522">
        <v>13846901</v>
      </c>
      <c r="V25522" s="15"/>
      <c r="W25522">
        <v>1</v>
      </c>
      <c r="X25522">
        <v>0</v>
      </c>
      <c r="Y25522">
        <v>1</v>
      </c>
      <c r="Z25522">
        <v>0</v>
      </c>
      <c r="AA25522">
        <v>14</v>
      </c>
      <c r="AB25522" t="s">
        <v>5586</v>
      </c>
      <c r="AC25522" s="15" t="s">
        <v>5</v>
      </c>
      <c r="AE25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23" spans="1:31" x14ac:dyDescent="0.25">
      <c r="A25523" s="15" t="s">
        <v>5587</v>
      </c>
      <c r="B25523" s="15" t="s">
        <v>50</v>
      </c>
      <c r="C25523" s="15" t="s">
        <v>17</v>
      </c>
      <c r="D25523" s="15" t="s">
        <v>101</v>
      </c>
      <c r="E25523" s="15" t="s">
        <v>9334</v>
      </c>
      <c r="F25523" s="1">
        <v>45964</v>
      </c>
      <c r="G25523" s="7">
        <v>0.59594907407407405</v>
      </c>
      <c r="H25523" s="15" t="s">
        <v>51</v>
      </c>
      <c r="I25523" s="15" t="s">
        <v>52</v>
      </c>
      <c r="J25523" s="15" t="s">
        <v>80</v>
      </c>
      <c r="K25523" s="1"/>
      <c r="L25523">
        <v>0</v>
      </c>
      <c r="M25523" s="15" t="s">
        <v>35395</v>
      </c>
      <c r="N25523" s="1">
        <v>45964</v>
      </c>
      <c r="O25523">
        <v>0</v>
      </c>
      <c r="P25523" s="15" t="s">
        <v>55</v>
      </c>
      <c r="Q25523" s="15" t="s">
        <v>54</v>
      </c>
      <c r="R25523" s="15"/>
      <c r="S25523" s="2">
        <v>1</v>
      </c>
      <c r="T25523">
        <v>0</v>
      </c>
      <c r="U25523">
        <v>13846946</v>
      </c>
      <c r="V25523" s="15"/>
      <c r="W25523">
        <v>1</v>
      </c>
      <c r="X25523">
        <v>0</v>
      </c>
      <c r="Y25523">
        <v>1</v>
      </c>
      <c r="Z25523">
        <v>0</v>
      </c>
      <c r="AA25523">
        <v>14</v>
      </c>
      <c r="AB25523" t="s">
        <v>5586</v>
      </c>
      <c r="AC25523" s="15" t="s">
        <v>5</v>
      </c>
      <c r="AE25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24" spans="1:31" x14ac:dyDescent="0.25">
      <c r="A25524" s="15" t="s">
        <v>4521</v>
      </c>
      <c r="B25524" s="15" t="s">
        <v>50</v>
      </c>
      <c r="C25524" s="15" t="s">
        <v>17</v>
      </c>
      <c r="D25524" s="15" t="s">
        <v>6</v>
      </c>
      <c r="E25524" s="15" t="s">
        <v>4522</v>
      </c>
      <c r="F25524" s="1">
        <v>45964</v>
      </c>
      <c r="G25524" s="7">
        <v>0.59636574074074078</v>
      </c>
      <c r="H25524" s="15" t="s">
        <v>51</v>
      </c>
      <c r="I25524" s="15" t="s">
        <v>52</v>
      </c>
      <c r="J25524" s="15" t="s">
        <v>80</v>
      </c>
      <c r="K25524" s="1"/>
      <c r="L25524">
        <v>0</v>
      </c>
      <c r="M25524" s="15" t="s">
        <v>35396</v>
      </c>
      <c r="N25524" s="1">
        <v>45964</v>
      </c>
      <c r="O25524">
        <v>0</v>
      </c>
      <c r="P25524" s="15" t="s">
        <v>55</v>
      </c>
      <c r="Q25524" s="15" t="s">
        <v>54</v>
      </c>
      <c r="R25524" s="15"/>
      <c r="S25524" s="2">
        <v>1</v>
      </c>
      <c r="T25524">
        <v>0</v>
      </c>
      <c r="U25524">
        <v>13846948</v>
      </c>
      <c r="V25524" s="15"/>
      <c r="W25524">
        <v>1</v>
      </c>
      <c r="X25524">
        <v>0</v>
      </c>
      <c r="Y25524">
        <v>1</v>
      </c>
      <c r="Z25524">
        <v>0</v>
      </c>
      <c r="AA25524">
        <v>14</v>
      </c>
      <c r="AB25524" t="s">
        <v>5586</v>
      </c>
      <c r="AC25524" s="15" t="s">
        <v>5</v>
      </c>
      <c r="AE25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25" spans="1:31" x14ac:dyDescent="0.25">
      <c r="A25525" s="15" t="s">
        <v>19533</v>
      </c>
      <c r="B25525" s="15" t="s">
        <v>50</v>
      </c>
      <c r="C25525" s="15" t="s">
        <v>17</v>
      </c>
      <c r="D25525" s="15" t="s">
        <v>6</v>
      </c>
      <c r="E25525" s="15" t="s">
        <v>19534</v>
      </c>
      <c r="F25525" s="1">
        <v>45964</v>
      </c>
      <c r="G25525" s="7">
        <v>0.59753472222222226</v>
      </c>
      <c r="H25525" s="15" t="s">
        <v>51</v>
      </c>
      <c r="I25525" s="15" t="s">
        <v>52</v>
      </c>
      <c r="J25525" s="15" t="s">
        <v>80</v>
      </c>
      <c r="K25525" s="1"/>
      <c r="L25525">
        <v>0</v>
      </c>
      <c r="M25525" s="15" t="s">
        <v>35397</v>
      </c>
      <c r="N25525" s="1">
        <v>45964</v>
      </c>
      <c r="O25525">
        <v>0</v>
      </c>
      <c r="P25525" s="15" t="s">
        <v>55</v>
      </c>
      <c r="Q25525" s="15" t="s">
        <v>54</v>
      </c>
      <c r="R25525" s="15"/>
      <c r="S25525" s="2">
        <v>1</v>
      </c>
      <c r="T25525">
        <v>0</v>
      </c>
      <c r="U25525">
        <v>13846961</v>
      </c>
      <c r="V25525" s="15"/>
      <c r="W25525">
        <v>1</v>
      </c>
      <c r="X25525">
        <v>0</v>
      </c>
      <c r="Y25525">
        <v>1</v>
      </c>
      <c r="Z25525">
        <v>0</v>
      </c>
      <c r="AA25525">
        <v>14</v>
      </c>
      <c r="AB25525" t="s">
        <v>5586</v>
      </c>
      <c r="AC25525" s="15" t="s">
        <v>5</v>
      </c>
      <c r="AE25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26" spans="1:31" x14ac:dyDescent="0.25">
      <c r="A25526" s="15" t="s">
        <v>13481</v>
      </c>
      <c r="B25526" s="15" t="s">
        <v>50</v>
      </c>
      <c r="C25526" s="15" t="s">
        <v>17</v>
      </c>
      <c r="D25526" s="15" t="s">
        <v>6</v>
      </c>
      <c r="E25526" s="15" t="s">
        <v>13482</v>
      </c>
      <c r="F25526" s="1">
        <v>45964</v>
      </c>
      <c r="G25526" s="7">
        <v>0.60578703703703707</v>
      </c>
      <c r="H25526" s="15" t="s">
        <v>51</v>
      </c>
      <c r="I25526" s="15" t="s">
        <v>52</v>
      </c>
      <c r="J25526" s="15" t="s">
        <v>80</v>
      </c>
      <c r="K25526" s="1"/>
      <c r="L25526">
        <v>0</v>
      </c>
      <c r="M25526" s="15" t="s">
        <v>7539</v>
      </c>
      <c r="N25526" s="1">
        <v>45964</v>
      </c>
      <c r="O25526">
        <v>0</v>
      </c>
      <c r="P25526" s="15" t="s">
        <v>55</v>
      </c>
      <c r="Q25526" s="15" t="s">
        <v>54</v>
      </c>
      <c r="R25526" s="15"/>
      <c r="S25526" s="2">
        <v>1</v>
      </c>
      <c r="T25526">
        <v>0</v>
      </c>
      <c r="U25526">
        <v>13847052</v>
      </c>
      <c r="V25526" s="15"/>
      <c r="W25526">
        <v>1</v>
      </c>
      <c r="X25526">
        <v>0</v>
      </c>
      <c r="Y25526">
        <v>1</v>
      </c>
      <c r="Z25526">
        <v>0</v>
      </c>
      <c r="AA25526">
        <v>14</v>
      </c>
      <c r="AB25526" t="s">
        <v>5586</v>
      </c>
      <c r="AC25526" s="15" t="s">
        <v>5</v>
      </c>
      <c r="AE25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27" spans="1:31" x14ac:dyDescent="0.25">
      <c r="A25527" s="15" t="s">
        <v>12671</v>
      </c>
      <c r="B25527" s="15" t="s">
        <v>50</v>
      </c>
      <c r="C25527" s="15" t="s">
        <v>17</v>
      </c>
      <c r="D25527" s="15" t="s">
        <v>101</v>
      </c>
      <c r="E25527" s="15" t="s">
        <v>12672</v>
      </c>
      <c r="F25527" s="1">
        <v>45965</v>
      </c>
      <c r="G25527" s="7">
        <v>0.37269675925925927</v>
      </c>
      <c r="H25527" s="15" t="s">
        <v>51</v>
      </c>
      <c r="I25527" s="15" t="s">
        <v>52</v>
      </c>
      <c r="J25527" s="15" t="s">
        <v>80</v>
      </c>
      <c r="K25527" s="1"/>
      <c r="L25527">
        <v>0</v>
      </c>
      <c r="M25527" s="15" t="s">
        <v>16026</v>
      </c>
      <c r="N25527" s="1">
        <v>45965</v>
      </c>
      <c r="O25527">
        <v>0</v>
      </c>
      <c r="P25527" s="15" t="s">
        <v>55</v>
      </c>
      <c r="Q25527" s="15" t="s">
        <v>54</v>
      </c>
      <c r="R25527" s="15"/>
      <c r="S25527" s="2">
        <v>1</v>
      </c>
      <c r="T25527">
        <v>0</v>
      </c>
      <c r="U25527">
        <v>13857317</v>
      </c>
      <c r="V25527" s="15"/>
      <c r="W25527">
        <v>1</v>
      </c>
      <c r="X25527">
        <v>0</v>
      </c>
      <c r="Y25527">
        <v>1</v>
      </c>
      <c r="Z25527">
        <v>0</v>
      </c>
      <c r="AA25527">
        <v>8</v>
      </c>
      <c r="AB25527" t="s">
        <v>5586</v>
      </c>
      <c r="AC25527" s="15" t="s">
        <v>5</v>
      </c>
      <c r="AE25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28" spans="1:31" x14ac:dyDescent="0.25">
      <c r="A25528" s="15" t="s">
        <v>27504</v>
      </c>
      <c r="B25528" s="15" t="s">
        <v>50</v>
      </c>
      <c r="C25528" s="15" t="s">
        <v>17</v>
      </c>
      <c r="D25528" s="15" t="s">
        <v>6</v>
      </c>
      <c r="E25528" s="15" t="s">
        <v>27505</v>
      </c>
      <c r="F25528" s="1">
        <v>45964</v>
      </c>
      <c r="G25528" s="7">
        <v>0.60738425925925921</v>
      </c>
      <c r="H25528" s="15" t="s">
        <v>51</v>
      </c>
      <c r="I25528" s="15" t="s">
        <v>52</v>
      </c>
      <c r="J25528" s="15" t="s">
        <v>80</v>
      </c>
      <c r="K25528" s="1"/>
      <c r="L25528">
        <v>0</v>
      </c>
      <c r="M25528" s="15" t="s">
        <v>35398</v>
      </c>
      <c r="N25528" s="1">
        <v>45964</v>
      </c>
      <c r="O25528">
        <v>0</v>
      </c>
      <c r="P25528" s="15" t="s">
        <v>55</v>
      </c>
      <c r="Q25528" s="15" t="s">
        <v>54</v>
      </c>
      <c r="R25528" s="15"/>
      <c r="S25528" s="2">
        <v>1</v>
      </c>
      <c r="T25528">
        <v>0</v>
      </c>
      <c r="U25528">
        <v>13847116</v>
      </c>
      <c r="V25528" s="15"/>
      <c r="W25528">
        <v>1</v>
      </c>
      <c r="X25528">
        <v>0</v>
      </c>
      <c r="Y25528">
        <v>1</v>
      </c>
      <c r="Z25528">
        <v>0</v>
      </c>
      <c r="AA25528">
        <v>14</v>
      </c>
      <c r="AB25528" t="s">
        <v>5586</v>
      </c>
      <c r="AC25528" s="15" t="s">
        <v>5</v>
      </c>
      <c r="AE25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29" spans="1:31" x14ac:dyDescent="0.25">
      <c r="A25529" s="15" t="s">
        <v>15122</v>
      </c>
      <c r="B25529" s="15" t="s">
        <v>50</v>
      </c>
      <c r="C25529" s="15" t="s">
        <v>17</v>
      </c>
      <c r="D25529" s="15" t="s">
        <v>6</v>
      </c>
      <c r="E25529" s="15" t="s">
        <v>22995</v>
      </c>
      <c r="F25529" s="1">
        <v>45965</v>
      </c>
      <c r="G25529" s="7">
        <v>0.3649074074074074</v>
      </c>
      <c r="H25529" s="15" t="s">
        <v>51</v>
      </c>
      <c r="I25529" s="15" t="s">
        <v>52</v>
      </c>
      <c r="J25529" s="15" t="s">
        <v>80</v>
      </c>
      <c r="K25529" s="1"/>
      <c r="L25529">
        <v>0</v>
      </c>
      <c r="M25529" s="15" t="s">
        <v>35399</v>
      </c>
      <c r="N25529" s="1">
        <v>45965</v>
      </c>
      <c r="O25529">
        <v>0</v>
      </c>
      <c r="P25529" s="15" t="s">
        <v>55</v>
      </c>
      <c r="Q25529" s="15" t="s">
        <v>54</v>
      </c>
      <c r="R25529" s="15"/>
      <c r="S25529" s="2">
        <v>1</v>
      </c>
      <c r="T25529">
        <v>0</v>
      </c>
      <c r="U25529">
        <v>13857400</v>
      </c>
      <c r="V25529" s="15"/>
      <c r="W25529">
        <v>1</v>
      </c>
      <c r="X25529">
        <v>0</v>
      </c>
      <c r="Y25529">
        <v>1</v>
      </c>
      <c r="Z25529">
        <v>0</v>
      </c>
      <c r="AA25529">
        <v>8</v>
      </c>
      <c r="AB25529" t="s">
        <v>5586</v>
      </c>
      <c r="AC25529" s="15" t="s">
        <v>5</v>
      </c>
      <c r="AE25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30" spans="1:31" x14ac:dyDescent="0.25">
      <c r="A25530" s="15" t="s">
        <v>15981</v>
      </c>
      <c r="B25530" s="15" t="s">
        <v>50</v>
      </c>
      <c r="C25530" s="15" t="s">
        <v>17</v>
      </c>
      <c r="D25530" s="15" t="s">
        <v>1013</v>
      </c>
      <c r="E25530" s="15" t="s">
        <v>15982</v>
      </c>
      <c r="F25530" s="1">
        <v>45965</v>
      </c>
      <c r="G25530" s="7">
        <v>0.68174768518518514</v>
      </c>
      <c r="H25530" s="15" t="s">
        <v>51</v>
      </c>
      <c r="I25530" s="15" t="s">
        <v>52</v>
      </c>
      <c r="J25530" s="15" t="s">
        <v>80</v>
      </c>
      <c r="K25530" s="1"/>
      <c r="L25530">
        <v>0</v>
      </c>
      <c r="M25530" s="15" t="s">
        <v>35394</v>
      </c>
      <c r="N25530" s="1">
        <v>45965</v>
      </c>
      <c r="O25530">
        <v>0</v>
      </c>
      <c r="P25530" s="15" t="s">
        <v>55</v>
      </c>
      <c r="Q25530" s="15" t="s">
        <v>54</v>
      </c>
      <c r="R25530" s="15"/>
      <c r="S25530" s="2">
        <v>1</v>
      </c>
      <c r="T25530">
        <v>0</v>
      </c>
      <c r="U25530">
        <v>13863523</v>
      </c>
      <c r="V25530" s="15"/>
      <c r="W25530">
        <v>1</v>
      </c>
      <c r="X25530">
        <v>0</v>
      </c>
      <c r="Y25530">
        <v>1</v>
      </c>
      <c r="Z25530">
        <v>0</v>
      </c>
      <c r="AA25530">
        <v>16</v>
      </c>
      <c r="AB25530" t="s">
        <v>5586</v>
      </c>
      <c r="AC25530" s="15" t="s">
        <v>5</v>
      </c>
      <c r="AE25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31" spans="1:31" x14ac:dyDescent="0.25">
      <c r="A25531" s="15" t="s">
        <v>4808</v>
      </c>
      <c r="B25531" s="15" t="s">
        <v>50</v>
      </c>
      <c r="C25531" s="15" t="s">
        <v>17</v>
      </c>
      <c r="D25531" s="15" t="s">
        <v>101</v>
      </c>
      <c r="E25531" s="15" t="s">
        <v>4809</v>
      </c>
      <c r="F25531" s="1">
        <v>45965</v>
      </c>
      <c r="G25531" s="7">
        <v>0.38186342592592593</v>
      </c>
      <c r="H25531" s="15" t="s">
        <v>51</v>
      </c>
      <c r="I25531" s="15" t="s">
        <v>52</v>
      </c>
      <c r="J25531" s="15" t="s">
        <v>80</v>
      </c>
      <c r="K25531" s="1"/>
      <c r="L25531">
        <v>0</v>
      </c>
      <c r="M25531" s="15" t="s">
        <v>35400</v>
      </c>
      <c r="N25531" s="1">
        <v>45965</v>
      </c>
      <c r="O25531">
        <v>0</v>
      </c>
      <c r="P25531" s="15" t="s">
        <v>55</v>
      </c>
      <c r="Q25531" s="15" t="s">
        <v>54</v>
      </c>
      <c r="R25531" s="15"/>
      <c r="S25531" s="2">
        <v>1</v>
      </c>
      <c r="T25531">
        <v>0</v>
      </c>
      <c r="U25531">
        <v>13857494</v>
      </c>
      <c r="V25531" s="15"/>
      <c r="W25531">
        <v>1</v>
      </c>
      <c r="X25531">
        <v>0</v>
      </c>
      <c r="Y25531">
        <v>1</v>
      </c>
      <c r="Z25531">
        <v>0</v>
      </c>
      <c r="AA25531">
        <v>9</v>
      </c>
      <c r="AB25531" t="s">
        <v>5586</v>
      </c>
      <c r="AC25531" s="15" t="s">
        <v>5</v>
      </c>
      <c r="AE25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32" spans="1:31" x14ac:dyDescent="0.25">
      <c r="A25532" s="15" t="s">
        <v>10023</v>
      </c>
      <c r="B25532" s="15" t="s">
        <v>50</v>
      </c>
      <c r="C25532" s="15" t="s">
        <v>17</v>
      </c>
      <c r="D25532" s="15" t="s">
        <v>6</v>
      </c>
      <c r="E25532" s="15" t="s">
        <v>24502</v>
      </c>
      <c r="F25532" s="1">
        <v>45964</v>
      </c>
      <c r="G25532" s="7">
        <v>0.61912037037037038</v>
      </c>
      <c r="H25532" s="15" t="s">
        <v>51</v>
      </c>
      <c r="I25532" s="15" t="s">
        <v>52</v>
      </c>
      <c r="J25532" s="15" t="s">
        <v>80</v>
      </c>
      <c r="K25532" s="1"/>
      <c r="L25532">
        <v>0</v>
      </c>
      <c r="M25532" s="15" t="s">
        <v>35401</v>
      </c>
      <c r="N25532" s="1">
        <v>45964</v>
      </c>
      <c r="O25532">
        <v>0</v>
      </c>
      <c r="P25532" s="15" t="s">
        <v>55</v>
      </c>
      <c r="Q25532" s="15" t="s">
        <v>54</v>
      </c>
      <c r="R25532" s="15"/>
      <c r="S25532" s="2">
        <v>1</v>
      </c>
      <c r="T25532">
        <v>0</v>
      </c>
      <c r="U25532">
        <v>13847265</v>
      </c>
      <c r="V25532" s="15"/>
      <c r="W25532">
        <v>1</v>
      </c>
      <c r="X25532">
        <v>0</v>
      </c>
      <c r="Y25532">
        <v>1</v>
      </c>
      <c r="Z25532">
        <v>0</v>
      </c>
      <c r="AA25532">
        <v>14</v>
      </c>
      <c r="AB25532" t="s">
        <v>5586</v>
      </c>
      <c r="AC25532" s="15" t="s">
        <v>5</v>
      </c>
      <c r="AE25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33" spans="1:31" x14ac:dyDescent="0.25">
      <c r="A25533" s="15" t="s">
        <v>18955</v>
      </c>
      <c r="B25533" s="15" t="s">
        <v>50</v>
      </c>
      <c r="C25533" s="15" t="s">
        <v>17</v>
      </c>
      <c r="D25533" s="15" t="s">
        <v>6</v>
      </c>
      <c r="E25533" s="15" t="s">
        <v>35402</v>
      </c>
      <c r="F25533" s="1">
        <v>45965</v>
      </c>
      <c r="G25533" s="7">
        <v>0.38603009259259258</v>
      </c>
      <c r="H25533" s="15" t="s">
        <v>51</v>
      </c>
      <c r="I25533" s="15" t="s">
        <v>52</v>
      </c>
      <c r="J25533" s="15" t="s">
        <v>80</v>
      </c>
      <c r="K25533" s="1"/>
      <c r="L25533">
        <v>0</v>
      </c>
      <c r="M25533" s="15" t="s">
        <v>9760</v>
      </c>
      <c r="N25533" s="1">
        <v>45965</v>
      </c>
      <c r="O25533">
        <v>0</v>
      </c>
      <c r="P25533" s="15" t="s">
        <v>55</v>
      </c>
      <c r="Q25533" s="15" t="s">
        <v>54</v>
      </c>
      <c r="R25533" s="15"/>
      <c r="S25533" s="2">
        <v>1</v>
      </c>
      <c r="T25533">
        <v>0</v>
      </c>
      <c r="U25533">
        <v>13857562</v>
      </c>
      <c r="V25533" s="15"/>
      <c r="W25533">
        <v>1</v>
      </c>
      <c r="X25533">
        <v>0</v>
      </c>
      <c r="Y25533">
        <v>1</v>
      </c>
      <c r="Z25533">
        <v>0</v>
      </c>
      <c r="AA25533">
        <v>9</v>
      </c>
      <c r="AB25533" t="s">
        <v>5586</v>
      </c>
      <c r="AC25533" s="15" t="s">
        <v>5</v>
      </c>
      <c r="AE25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34" spans="1:31" x14ac:dyDescent="0.25">
      <c r="A25534" s="15" t="s">
        <v>15499</v>
      </c>
      <c r="B25534" s="15" t="s">
        <v>50</v>
      </c>
      <c r="C25534" s="15" t="s">
        <v>17</v>
      </c>
      <c r="D25534" s="15" t="s">
        <v>101</v>
      </c>
      <c r="E25534" s="15" t="s">
        <v>15500</v>
      </c>
      <c r="F25534" s="1">
        <v>45964</v>
      </c>
      <c r="G25534" s="7">
        <v>0.6280324074074074</v>
      </c>
      <c r="H25534" s="15" t="s">
        <v>51</v>
      </c>
      <c r="I25534" s="15" t="s">
        <v>52</v>
      </c>
      <c r="J25534" s="15" t="s">
        <v>80</v>
      </c>
      <c r="K25534" s="1"/>
      <c r="L25534">
        <v>0</v>
      </c>
      <c r="M25534" s="15" t="s">
        <v>35403</v>
      </c>
      <c r="N25534" s="1">
        <v>45964</v>
      </c>
      <c r="O25534">
        <v>0</v>
      </c>
      <c r="P25534" s="15" t="s">
        <v>55</v>
      </c>
      <c r="Q25534" s="15" t="s">
        <v>54</v>
      </c>
      <c r="R25534" s="15"/>
      <c r="S25534" s="2">
        <v>1</v>
      </c>
      <c r="T25534">
        <v>0</v>
      </c>
      <c r="U25534">
        <v>13847383</v>
      </c>
      <c r="V25534" s="15"/>
      <c r="W25534">
        <v>1</v>
      </c>
      <c r="X25534">
        <v>0</v>
      </c>
      <c r="Y25534">
        <v>1</v>
      </c>
      <c r="Z25534">
        <v>0</v>
      </c>
      <c r="AA25534">
        <v>15</v>
      </c>
      <c r="AB25534" t="s">
        <v>5586</v>
      </c>
      <c r="AC25534" s="15" t="s">
        <v>5</v>
      </c>
      <c r="AD25534" t="s">
        <v>3784</v>
      </c>
      <c r="AE25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35" spans="1:31" x14ac:dyDescent="0.25">
      <c r="A25535" s="15" t="s">
        <v>4577</v>
      </c>
      <c r="B25535" s="15" t="s">
        <v>50</v>
      </c>
      <c r="C25535" s="15" t="s">
        <v>17</v>
      </c>
      <c r="D25535" s="15" t="s">
        <v>1013</v>
      </c>
      <c r="E25535" s="15" t="s">
        <v>4578</v>
      </c>
      <c r="F25535" s="1">
        <v>45965</v>
      </c>
      <c r="G25535" s="7">
        <v>0.39203703703703702</v>
      </c>
      <c r="H25535" s="15" t="s">
        <v>51</v>
      </c>
      <c r="I25535" s="15" t="s">
        <v>52</v>
      </c>
      <c r="J25535" s="15" t="s">
        <v>80</v>
      </c>
      <c r="K25535" s="1"/>
      <c r="L25535">
        <v>0</v>
      </c>
      <c r="M25535" s="15" t="s">
        <v>35405</v>
      </c>
      <c r="N25535" s="1">
        <v>45965</v>
      </c>
      <c r="O25535">
        <v>0</v>
      </c>
      <c r="P25535" s="15" t="s">
        <v>55</v>
      </c>
      <c r="Q25535" s="15" t="s">
        <v>54</v>
      </c>
      <c r="R25535" s="15"/>
      <c r="S25535" s="2">
        <v>1</v>
      </c>
      <c r="T25535">
        <v>0</v>
      </c>
      <c r="U25535">
        <v>13857709</v>
      </c>
      <c r="V25535" s="15"/>
      <c r="W25535">
        <v>1</v>
      </c>
      <c r="X25535">
        <v>0</v>
      </c>
      <c r="Y25535">
        <v>1</v>
      </c>
      <c r="Z25535">
        <v>0</v>
      </c>
      <c r="AA25535">
        <v>9</v>
      </c>
      <c r="AB25535" t="s">
        <v>5586</v>
      </c>
      <c r="AC25535" s="15" t="s">
        <v>5</v>
      </c>
      <c r="AE25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36" spans="1:31" x14ac:dyDescent="0.25">
      <c r="A25536" s="15" t="s">
        <v>9069</v>
      </c>
      <c r="B25536" s="15" t="s">
        <v>50</v>
      </c>
      <c r="C25536" s="15" t="s">
        <v>17</v>
      </c>
      <c r="D25536" s="15" t="s">
        <v>6</v>
      </c>
      <c r="E25536" s="15" t="s">
        <v>9070</v>
      </c>
      <c r="F25536" s="1">
        <v>45965</v>
      </c>
      <c r="G25536" s="7">
        <v>0.39601851851851849</v>
      </c>
      <c r="H25536" s="15" t="s">
        <v>51</v>
      </c>
      <c r="I25536" s="15" t="s">
        <v>52</v>
      </c>
      <c r="J25536" s="15" t="s">
        <v>80</v>
      </c>
      <c r="K25536" s="1"/>
      <c r="L25536">
        <v>0</v>
      </c>
      <c r="M25536" s="15" t="s">
        <v>16322</v>
      </c>
      <c r="N25536" s="1">
        <v>45965</v>
      </c>
      <c r="O25536">
        <v>0</v>
      </c>
      <c r="P25536" s="15" t="s">
        <v>55</v>
      </c>
      <c r="Q25536" s="15" t="s">
        <v>54</v>
      </c>
      <c r="R25536" s="15"/>
      <c r="S25536" s="2">
        <v>1</v>
      </c>
      <c r="T25536">
        <v>0</v>
      </c>
      <c r="U25536">
        <v>13857785</v>
      </c>
      <c r="V25536" s="15"/>
      <c r="W25536">
        <v>1</v>
      </c>
      <c r="X25536">
        <v>0</v>
      </c>
      <c r="Y25536">
        <v>1</v>
      </c>
      <c r="Z25536">
        <v>0</v>
      </c>
      <c r="AA25536">
        <v>9</v>
      </c>
      <c r="AB25536" t="s">
        <v>5586</v>
      </c>
      <c r="AC25536" s="15" t="s">
        <v>5</v>
      </c>
      <c r="AE25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37" spans="1:31" x14ac:dyDescent="0.25">
      <c r="A25537" s="15" t="s">
        <v>9323</v>
      </c>
      <c r="B25537" s="15" t="s">
        <v>50</v>
      </c>
      <c r="C25537" s="15" t="s">
        <v>17</v>
      </c>
      <c r="D25537" s="15" t="s">
        <v>101</v>
      </c>
      <c r="E25537" s="15" t="s">
        <v>9324</v>
      </c>
      <c r="F25537" s="1">
        <v>45965</v>
      </c>
      <c r="G25537" s="7">
        <v>0.39604166666666668</v>
      </c>
      <c r="H25537" s="15" t="s">
        <v>51</v>
      </c>
      <c r="I25537" s="15" t="s">
        <v>52</v>
      </c>
      <c r="J25537" s="15" t="s">
        <v>80</v>
      </c>
      <c r="K25537" s="1"/>
      <c r="L25537">
        <v>0</v>
      </c>
      <c r="M25537" s="15" t="s">
        <v>35408</v>
      </c>
      <c r="N25537" s="1">
        <v>45965</v>
      </c>
      <c r="O25537">
        <v>0</v>
      </c>
      <c r="P25537" s="15" t="s">
        <v>55</v>
      </c>
      <c r="Q25537" s="15" t="s">
        <v>54</v>
      </c>
      <c r="R25537" s="15"/>
      <c r="S25537" s="2">
        <v>1</v>
      </c>
      <c r="T25537">
        <v>0</v>
      </c>
      <c r="U25537">
        <v>13857794</v>
      </c>
      <c r="V25537" s="15"/>
      <c r="W25537">
        <v>1</v>
      </c>
      <c r="X25537">
        <v>0</v>
      </c>
      <c r="Y25537">
        <v>1</v>
      </c>
      <c r="Z25537">
        <v>0</v>
      </c>
      <c r="AA25537">
        <v>9</v>
      </c>
      <c r="AB25537" t="s">
        <v>5586</v>
      </c>
      <c r="AC25537" s="15" t="s">
        <v>5</v>
      </c>
      <c r="AE25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38" spans="1:31" x14ac:dyDescent="0.25">
      <c r="A25538" s="15" t="s">
        <v>5038</v>
      </c>
      <c r="B25538" s="15" t="s">
        <v>50</v>
      </c>
      <c r="C25538" s="15" t="s">
        <v>17</v>
      </c>
      <c r="D25538" s="15" t="s">
        <v>6</v>
      </c>
      <c r="E25538" s="15" t="s">
        <v>18980</v>
      </c>
      <c r="F25538" s="1">
        <v>45965</v>
      </c>
      <c r="G25538" s="7">
        <v>0.40141203703703704</v>
      </c>
      <c r="H25538" s="15" t="s">
        <v>51</v>
      </c>
      <c r="I25538" s="15" t="s">
        <v>52</v>
      </c>
      <c r="J25538" s="15" t="s">
        <v>80</v>
      </c>
      <c r="K25538" s="1"/>
      <c r="L25538">
        <v>0</v>
      </c>
      <c r="M25538" s="15" t="s">
        <v>35409</v>
      </c>
      <c r="N25538" s="1">
        <v>45965</v>
      </c>
      <c r="O25538">
        <v>0</v>
      </c>
      <c r="P25538" s="15" t="s">
        <v>55</v>
      </c>
      <c r="Q25538" s="15" t="s">
        <v>54</v>
      </c>
      <c r="R25538" s="15"/>
      <c r="S25538" s="2">
        <v>1</v>
      </c>
      <c r="T25538">
        <v>0</v>
      </c>
      <c r="U25538">
        <v>13857912</v>
      </c>
      <c r="V25538" s="15"/>
      <c r="W25538">
        <v>1</v>
      </c>
      <c r="X25538">
        <v>0</v>
      </c>
      <c r="Y25538">
        <v>1</v>
      </c>
      <c r="Z25538">
        <v>0</v>
      </c>
      <c r="AA25538">
        <v>9</v>
      </c>
      <c r="AB25538" t="s">
        <v>5586</v>
      </c>
      <c r="AC25538" s="15" t="s">
        <v>5</v>
      </c>
      <c r="AE25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39" spans="1:31" x14ac:dyDescent="0.25">
      <c r="A25539" s="15" t="s">
        <v>9789</v>
      </c>
      <c r="B25539" s="15" t="s">
        <v>50</v>
      </c>
      <c r="C25539" s="15" t="s">
        <v>17</v>
      </c>
      <c r="D25539" s="15" t="s">
        <v>101</v>
      </c>
      <c r="E25539" s="15" t="s">
        <v>9790</v>
      </c>
      <c r="F25539" s="1">
        <v>45965</v>
      </c>
      <c r="G25539" s="7">
        <v>0.4039814814814815</v>
      </c>
      <c r="H25539" s="15" t="s">
        <v>51</v>
      </c>
      <c r="I25539" s="15" t="s">
        <v>52</v>
      </c>
      <c r="J25539" s="15" t="s">
        <v>80</v>
      </c>
      <c r="K25539" s="1"/>
      <c r="L25539">
        <v>0</v>
      </c>
      <c r="M25539" s="15" t="s">
        <v>35410</v>
      </c>
      <c r="N25539" s="1">
        <v>45965</v>
      </c>
      <c r="O25539">
        <v>0</v>
      </c>
      <c r="P25539" s="15" t="s">
        <v>55</v>
      </c>
      <c r="Q25539" s="15" t="s">
        <v>54</v>
      </c>
      <c r="R25539" s="15"/>
      <c r="S25539" s="2">
        <v>1</v>
      </c>
      <c r="T25539">
        <v>0</v>
      </c>
      <c r="U25539">
        <v>13857956</v>
      </c>
      <c r="V25539" s="15"/>
      <c r="W25539">
        <v>1</v>
      </c>
      <c r="X25539">
        <v>0</v>
      </c>
      <c r="Y25539">
        <v>1</v>
      </c>
      <c r="Z25539">
        <v>0</v>
      </c>
      <c r="AA25539">
        <v>9</v>
      </c>
      <c r="AB25539" t="s">
        <v>5586</v>
      </c>
      <c r="AC25539" s="15" t="s">
        <v>5</v>
      </c>
      <c r="AE25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40" spans="1:31" x14ac:dyDescent="0.25">
      <c r="A25540" s="15" t="s">
        <v>9023</v>
      </c>
      <c r="B25540" s="15" t="s">
        <v>50</v>
      </c>
      <c r="C25540" s="15" t="s">
        <v>17</v>
      </c>
      <c r="D25540" s="15" t="s">
        <v>101</v>
      </c>
      <c r="E25540" s="15" t="s">
        <v>27511</v>
      </c>
      <c r="F25540" s="1">
        <v>45964</v>
      </c>
      <c r="G25540" s="7">
        <v>0.63854166666666667</v>
      </c>
      <c r="H25540" s="15" t="s">
        <v>51</v>
      </c>
      <c r="I25540" s="15" t="s">
        <v>52</v>
      </c>
      <c r="J25540" s="15" t="s">
        <v>80</v>
      </c>
      <c r="K25540" s="1"/>
      <c r="L25540">
        <v>0</v>
      </c>
      <c r="M25540" s="15" t="s">
        <v>35407</v>
      </c>
      <c r="N25540" s="1">
        <v>45964</v>
      </c>
      <c r="O25540">
        <v>0</v>
      </c>
      <c r="P25540" s="15" t="s">
        <v>55</v>
      </c>
      <c r="Q25540" s="15" t="s">
        <v>54</v>
      </c>
      <c r="R25540" s="15"/>
      <c r="S25540" s="2">
        <v>1</v>
      </c>
      <c r="T25540">
        <v>0</v>
      </c>
      <c r="U25540">
        <v>13847582</v>
      </c>
      <c r="V25540" s="15"/>
      <c r="W25540">
        <v>1</v>
      </c>
      <c r="X25540">
        <v>0</v>
      </c>
      <c r="Y25540">
        <v>1</v>
      </c>
      <c r="Z25540">
        <v>0</v>
      </c>
      <c r="AA25540">
        <v>15</v>
      </c>
      <c r="AB25540" t="s">
        <v>5586</v>
      </c>
      <c r="AC25540" s="15" t="s">
        <v>5</v>
      </c>
      <c r="AD25540" t="s">
        <v>3784</v>
      </c>
      <c r="AE25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41" spans="1:31" x14ac:dyDescent="0.25">
      <c r="A25541" s="15" t="s">
        <v>8735</v>
      </c>
      <c r="B25541" s="15" t="s">
        <v>50</v>
      </c>
      <c r="C25541" s="15" t="s">
        <v>17</v>
      </c>
      <c r="D25541" s="15" t="s">
        <v>101</v>
      </c>
      <c r="E25541" s="15" t="s">
        <v>9786</v>
      </c>
      <c r="F25541" s="1">
        <v>45965</v>
      </c>
      <c r="G25541" s="7">
        <v>0.40965277777777775</v>
      </c>
      <c r="H25541" s="15" t="s">
        <v>51</v>
      </c>
      <c r="I25541" s="15" t="s">
        <v>52</v>
      </c>
      <c r="J25541" s="15" t="s">
        <v>80</v>
      </c>
      <c r="K25541" s="1"/>
      <c r="L25541">
        <v>0</v>
      </c>
      <c r="M25541" s="15" t="s">
        <v>35411</v>
      </c>
      <c r="N25541" s="1">
        <v>45965</v>
      </c>
      <c r="O25541">
        <v>0</v>
      </c>
      <c r="P25541" s="15" t="s">
        <v>55</v>
      </c>
      <c r="Q25541" s="15" t="s">
        <v>54</v>
      </c>
      <c r="R25541" s="15"/>
      <c r="S25541" s="2">
        <v>1</v>
      </c>
      <c r="T25541">
        <v>0</v>
      </c>
      <c r="U25541">
        <v>13858076</v>
      </c>
      <c r="V25541" s="15"/>
      <c r="W25541">
        <v>1</v>
      </c>
      <c r="X25541">
        <v>0</v>
      </c>
      <c r="Y25541">
        <v>1</v>
      </c>
      <c r="Z25541">
        <v>0</v>
      </c>
      <c r="AA25541">
        <v>9</v>
      </c>
      <c r="AB25541" t="s">
        <v>5586</v>
      </c>
      <c r="AC25541" s="15" t="s">
        <v>5</v>
      </c>
      <c r="AE25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42" spans="1:31" x14ac:dyDescent="0.25">
      <c r="A25542" s="15" t="s">
        <v>18390</v>
      </c>
      <c r="B25542" s="15" t="s">
        <v>50</v>
      </c>
      <c r="C25542" s="15" t="s">
        <v>17</v>
      </c>
      <c r="D25542" s="15" t="s">
        <v>101</v>
      </c>
      <c r="E25542" s="15" t="s">
        <v>18391</v>
      </c>
      <c r="F25542" s="1">
        <v>45965</v>
      </c>
      <c r="G25542" s="7">
        <v>0.7085069444444444</v>
      </c>
      <c r="H25542" s="15" t="s">
        <v>51</v>
      </c>
      <c r="I25542" s="15" t="s">
        <v>52</v>
      </c>
      <c r="J25542" s="15" t="s">
        <v>80</v>
      </c>
      <c r="K25542" s="1"/>
      <c r="L25542">
        <v>0</v>
      </c>
      <c r="M25542" s="15" t="s">
        <v>35404</v>
      </c>
      <c r="N25542" s="1">
        <v>45965</v>
      </c>
      <c r="O25542">
        <v>0</v>
      </c>
      <c r="P25542" s="15" t="s">
        <v>55</v>
      </c>
      <c r="Q25542" s="15" t="s">
        <v>54</v>
      </c>
      <c r="R25542" s="15"/>
      <c r="S25542" s="2">
        <v>1</v>
      </c>
      <c r="T25542">
        <v>0</v>
      </c>
      <c r="U25542">
        <v>13864156</v>
      </c>
      <c r="V25542" s="15"/>
      <c r="W25542">
        <v>1</v>
      </c>
      <c r="X25542">
        <v>0</v>
      </c>
      <c r="Y25542">
        <v>1</v>
      </c>
      <c r="Z25542">
        <v>0</v>
      </c>
      <c r="AA25542">
        <v>17</v>
      </c>
      <c r="AB25542" t="s">
        <v>5586</v>
      </c>
      <c r="AC25542" s="15" t="s">
        <v>5</v>
      </c>
      <c r="AE25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43" spans="1:31" x14ac:dyDescent="0.25">
      <c r="A25543" s="15" t="s">
        <v>5623</v>
      </c>
      <c r="B25543" s="15" t="s">
        <v>50</v>
      </c>
      <c r="C25543" s="15" t="s">
        <v>17</v>
      </c>
      <c r="D25543" s="15" t="s">
        <v>101</v>
      </c>
      <c r="E25543" s="15" t="s">
        <v>7666</v>
      </c>
      <c r="F25543" s="1">
        <v>45965</v>
      </c>
      <c r="G25543" s="7">
        <v>0.72712962962962968</v>
      </c>
      <c r="H25543" s="15" t="s">
        <v>51</v>
      </c>
      <c r="I25543" s="15" t="s">
        <v>52</v>
      </c>
      <c r="J25543" s="15" t="s">
        <v>80</v>
      </c>
      <c r="K25543" s="1"/>
      <c r="L25543">
        <v>0</v>
      </c>
      <c r="M25543" s="15" t="s">
        <v>35406</v>
      </c>
      <c r="N25543" s="1">
        <v>45965</v>
      </c>
      <c r="O25543">
        <v>0</v>
      </c>
      <c r="P25543" s="15" t="s">
        <v>55</v>
      </c>
      <c r="Q25543" s="15" t="s">
        <v>54</v>
      </c>
      <c r="R25543" s="15"/>
      <c r="S25543" s="2">
        <v>1</v>
      </c>
      <c r="T25543">
        <v>0</v>
      </c>
      <c r="U25543">
        <v>13864327</v>
      </c>
      <c r="V25543" s="15"/>
      <c r="W25543">
        <v>1</v>
      </c>
      <c r="X25543">
        <v>0</v>
      </c>
      <c r="Y25543">
        <v>1</v>
      </c>
      <c r="Z25543">
        <v>0</v>
      </c>
      <c r="AA25543">
        <v>17</v>
      </c>
      <c r="AB25543" t="s">
        <v>5586</v>
      </c>
      <c r="AC25543" s="15" t="s">
        <v>5</v>
      </c>
      <c r="AD25543" t="s">
        <v>3784</v>
      </c>
      <c r="AE25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44" spans="1:31" x14ac:dyDescent="0.25">
      <c r="A25544" s="15" t="s">
        <v>4802</v>
      </c>
      <c r="B25544" s="15" t="s">
        <v>50</v>
      </c>
      <c r="C25544" s="15" t="s">
        <v>17</v>
      </c>
      <c r="D25544" s="15" t="s">
        <v>101</v>
      </c>
      <c r="E25544" s="15" t="s">
        <v>14647</v>
      </c>
      <c r="F25544" s="1">
        <v>45964</v>
      </c>
      <c r="G25544" s="7">
        <v>0.65978009259259263</v>
      </c>
      <c r="H25544" s="15" t="s">
        <v>51</v>
      </c>
      <c r="I25544" s="15" t="s">
        <v>52</v>
      </c>
      <c r="J25544" s="15" t="s">
        <v>80</v>
      </c>
      <c r="K25544" s="1"/>
      <c r="L25544">
        <v>0</v>
      </c>
      <c r="M25544" s="15" t="s">
        <v>35412</v>
      </c>
      <c r="N25544" s="1">
        <v>45964</v>
      </c>
      <c r="O25544">
        <v>0</v>
      </c>
      <c r="P25544" s="15" t="s">
        <v>55</v>
      </c>
      <c r="Q25544" s="15" t="s">
        <v>54</v>
      </c>
      <c r="R25544" s="15"/>
      <c r="S25544" s="2">
        <v>1</v>
      </c>
      <c r="T25544">
        <v>0</v>
      </c>
      <c r="U25544">
        <v>13847867</v>
      </c>
      <c r="V25544" s="15"/>
      <c r="W25544">
        <v>1</v>
      </c>
      <c r="X25544">
        <v>0</v>
      </c>
      <c r="Y25544">
        <v>1</v>
      </c>
      <c r="Z25544">
        <v>0</v>
      </c>
      <c r="AA25544">
        <v>15</v>
      </c>
      <c r="AB25544" t="s">
        <v>5586</v>
      </c>
      <c r="AC25544" s="15" t="s">
        <v>5</v>
      </c>
      <c r="AE25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45" spans="1:31" x14ac:dyDescent="0.25">
      <c r="A25545" s="15" t="s">
        <v>9774</v>
      </c>
      <c r="B25545" s="15" t="s">
        <v>50</v>
      </c>
      <c r="C25545" s="15" t="s">
        <v>17</v>
      </c>
      <c r="D25545" s="15" t="s">
        <v>101</v>
      </c>
      <c r="E25545" s="15" t="s">
        <v>9775</v>
      </c>
      <c r="F25545" s="1">
        <v>45966</v>
      </c>
      <c r="G25545" s="7">
        <v>0.29998842592592595</v>
      </c>
      <c r="H25545" s="15" t="s">
        <v>51</v>
      </c>
      <c r="I25545" s="15" t="s">
        <v>52</v>
      </c>
      <c r="J25545" s="15" t="s">
        <v>80</v>
      </c>
      <c r="K25545" s="1"/>
      <c r="L25545">
        <v>0</v>
      </c>
      <c r="M25545" s="15" t="s">
        <v>35413</v>
      </c>
      <c r="N25545" s="1">
        <v>45966</v>
      </c>
      <c r="O25545">
        <v>0</v>
      </c>
      <c r="P25545" s="15" t="s">
        <v>55</v>
      </c>
      <c r="Q25545" s="15" t="s">
        <v>54</v>
      </c>
      <c r="R25545" s="15"/>
      <c r="S25545" s="2">
        <v>1</v>
      </c>
      <c r="T25545">
        <v>0</v>
      </c>
      <c r="U25545">
        <v>13870163</v>
      </c>
      <c r="V25545" s="15"/>
      <c r="W25545">
        <v>1</v>
      </c>
      <c r="X25545">
        <v>0</v>
      </c>
      <c r="Y25545">
        <v>1</v>
      </c>
      <c r="Z25545">
        <v>0</v>
      </c>
      <c r="AA25545">
        <v>7</v>
      </c>
      <c r="AB25545" t="s">
        <v>56</v>
      </c>
      <c r="AC25545" s="15" t="s">
        <v>5</v>
      </c>
      <c r="AD25545" t="s">
        <v>3784</v>
      </c>
      <c r="AE25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46" spans="1:31" x14ac:dyDescent="0.25">
      <c r="A25546" s="15" t="s">
        <v>8146</v>
      </c>
      <c r="B25546" s="15" t="s">
        <v>50</v>
      </c>
      <c r="C25546" s="15" t="s">
        <v>17</v>
      </c>
      <c r="D25546" s="15" t="s">
        <v>101</v>
      </c>
      <c r="E25546" s="15" t="s">
        <v>13009</v>
      </c>
      <c r="F25546" s="1">
        <v>45965</v>
      </c>
      <c r="G25546" s="7">
        <v>0.46427083333333335</v>
      </c>
      <c r="H25546" s="15" t="s">
        <v>51</v>
      </c>
      <c r="I25546" s="15" t="s">
        <v>52</v>
      </c>
      <c r="J25546" s="15" t="s">
        <v>80</v>
      </c>
      <c r="K25546" s="1"/>
      <c r="L25546">
        <v>0</v>
      </c>
      <c r="M25546" s="15" t="s">
        <v>35422</v>
      </c>
      <c r="N25546" s="1">
        <v>45965</v>
      </c>
      <c r="O25546">
        <v>0</v>
      </c>
      <c r="P25546" s="15" t="s">
        <v>55</v>
      </c>
      <c r="Q25546" s="15" t="s">
        <v>54</v>
      </c>
      <c r="R25546" s="15"/>
      <c r="S25546" s="2">
        <v>1</v>
      </c>
      <c r="T25546">
        <v>0</v>
      </c>
      <c r="U25546">
        <v>13858721</v>
      </c>
      <c r="V25546" s="15"/>
      <c r="W25546">
        <v>1</v>
      </c>
      <c r="X25546">
        <v>0</v>
      </c>
      <c r="Y25546">
        <v>1</v>
      </c>
      <c r="Z25546">
        <v>0</v>
      </c>
      <c r="AA25546">
        <v>11</v>
      </c>
      <c r="AB25546" t="s">
        <v>5586</v>
      </c>
      <c r="AC25546" s="15" t="s">
        <v>5</v>
      </c>
      <c r="AE25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47" spans="1:31" x14ac:dyDescent="0.25">
      <c r="A25547" s="15" t="s">
        <v>14158</v>
      </c>
      <c r="B25547" s="15" t="s">
        <v>50</v>
      </c>
      <c r="C25547" s="15" t="s">
        <v>17</v>
      </c>
      <c r="D25547" s="15" t="s">
        <v>101</v>
      </c>
      <c r="E25547" s="15" t="s">
        <v>15498</v>
      </c>
      <c r="F25547" s="1">
        <v>45966</v>
      </c>
      <c r="G25547" s="7">
        <v>0.30410879629629628</v>
      </c>
      <c r="H25547" s="15" t="s">
        <v>51</v>
      </c>
      <c r="I25547" s="15" t="s">
        <v>52</v>
      </c>
      <c r="J25547" s="15" t="s">
        <v>80</v>
      </c>
      <c r="K25547" s="1"/>
      <c r="L25547">
        <v>0</v>
      </c>
      <c r="M25547" s="15" t="s">
        <v>35415</v>
      </c>
      <c r="N25547" s="1">
        <v>45966</v>
      </c>
      <c r="O25547">
        <v>0</v>
      </c>
      <c r="P25547" s="15" t="s">
        <v>55</v>
      </c>
      <c r="Q25547" s="15" t="s">
        <v>54</v>
      </c>
      <c r="R25547" s="15"/>
      <c r="S25547" s="2">
        <v>1</v>
      </c>
      <c r="T25547">
        <v>0</v>
      </c>
      <c r="U25547">
        <v>13870238</v>
      </c>
      <c r="V25547" s="15"/>
      <c r="W25547">
        <v>1</v>
      </c>
      <c r="X25547">
        <v>0</v>
      </c>
      <c r="Y25547">
        <v>1</v>
      </c>
      <c r="Z25547">
        <v>0</v>
      </c>
      <c r="AA25547">
        <v>7</v>
      </c>
      <c r="AB25547" t="s">
        <v>56</v>
      </c>
      <c r="AC25547" s="15" t="s">
        <v>5</v>
      </c>
      <c r="AD25547" t="s">
        <v>3784</v>
      </c>
      <c r="AE25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48" spans="1:31" x14ac:dyDescent="0.25">
      <c r="A25548" s="15" t="s">
        <v>5270</v>
      </c>
      <c r="B25548" s="15" t="s">
        <v>50</v>
      </c>
      <c r="C25548" s="15" t="s">
        <v>17</v>
      </c>
      <c r="D25548" s="15" t="s">
        <v>6</v>
      </c>
      <c r="E25548" s="15" t="s">
        <v>5271</v>
      </c>
      <c r="F25548" s="1">
        <v>45964</v>
      </c>
      <c r="G25548" s="7">
        <v>0.64968749999999997</v>
      </c>
      <c r="H25548" s="15" t="s">
        <v>51</v>
      </c>
      <c r="I25548" s="15" t="s">
        <v>52</v>
      </c>
      <c r="J25548" s="15" t="s">
        <v>80</v>
      </c>
      <c r="K25548" s="1"/>
      <c r="L25548">
        <v>0</v>
      </c>
      <c r="M25548" s="15" t="s">
        <v>35414</v>
      </c>
      <c r="N25548" s="1">
        <v>45964</v>
      </c>
      <c r="O25548">
        <v>0</v>
      </c>
      <c r="P25548" s="15" t="s">
        <v>55</v>
      </c>
      <c r="Q25548" s="15" t="s">
        <v>54</v>
      </c>
      <c r="R25548" s="15"/>
      <c r="S25548" s="2">
        <v>1</v>
      </c>
      <c r="T25548">
        <v>0</v>
      </c>
      <c r="U25548">
        <v>13848191</v>
      </c>
      <c r="V25548" s="15"/>
      <c r="W25548">
        <v>1</v>
      </c>
      <c r="X25548">
        <v>0</v>
      </c>
      <c r="Y25548">
        <v>1</v>
      </c>
      <c r="Z25548">
        <v>0</v>
      </c>
      <c r="AA25548">
        <v>15</v>
      </c>
      <c r="AB25548" t="s">
        <v>5586</v>
      </c>
      <c r="AC25548" s="15" t="s">
        <v>5</v>
      </c>
      <c r="AE25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49" spans="1:31" x14ac:dyDescent="0.25">
      <c r="A25549" s="15" t="s">
        <v>10009</v>
      </c>
      <c r="B25549" s="15" t="s">
        <v>50</v>
      </c>
      <c r="C25549" s="15" t="s">
        <v>17</v>
      </c>
      <c r="D25549" s="15" t="s">
        <v>6</v>
      </c>
      <c r="E25549" s="15" t="s">
        <v>10010</v>
      </c>
      <c r="F25549" s="1">
        <v>45966</v>
      </c>
      <c r="G25549" s="7">
        <v>0.3069675925925926</v>
      </c>
      <c r="H25549" s="15" t="s">
        <v>51</v>
      </c>
      <c r="I25549" s="15" t="s">
        <v>52</v>
      </c>
      <c r="J25549" s="15" t="s">
        <v>80</v>
      </c>
      <c r="K25549" s="1"/>
      <c r="L25549">
        <v>0</v>
      </c>
      <c r="M25549" s="15" t="s">
        <v>35418</v>
      </c>
      <c r="N25549" s="1">
        <v>45966</v>
      </c>
      <c r="O25549">
        <v>0</v>
      </c>
      <c r="P25549" s="15" t="s">
        <v>55</v>
      </c>
      <c r="Q25549" s="15" t="s">
        <v>54</v>
      </c>
      <c r="R25549" s="15"/>
      <c r="S25549" s="2">
        <v>1</v>
      </c>
      <c r="T25549">
        <v>0</v>
      </c>
      <c r="U25549">
        <v>13870283</v>
      </c>
      <c r="V25549" s="15"/>
      <c r="W25549">
        <v>1</v>
      </c>
      <c r="X25549">
        <v>0</v>
      </c>
      <c r="Y25549">
        <v>1</v>
      </c>
      <c r="Z25549">
        <v>0</v>
      </c>
      <c r="AA25549">
        <v>7</v>
      </c>
      <c r="AB25549" t="s">
        <v>56</v>
      </c>
      <c r="AC25549" s="15" t="s">
        <v>5</v>
      </c>
      <c r="AD25549" t="s">
        <v>3784</v>
      </c>
      <c r="AE25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50" spans="1:31" x14ac:dyDescent="0.25">
      <c r="A25550" s="15" t="s">
        <v>20287</v>
      </c>
      <c r="B25550" s="15" t="s">
        <v>50</v>
      </c>
      <c r="C25550" s="15" t="s">
        <v>17</v>
      </c>
      <c r="D25550" s="15" t="s">
        <v>101</v>
      </c>
      <c r="E25550" s="15" t="s">
        <v>20288</v>
      </c>
      <c r="F25550" s="1">
        <v>45964</v>
      </c>
      <c r="G25550" s="7">
        <v>0.68032407407407403</v>
      </c>
      <c r="H25550" s="15" t="s">
        <v>51</v>
      </c>
      <c r="I25550" s="15" t="s">
        <v>52</v>
      </c>
      <c r="J25550" s="15" t="s">
        <v>80</v>
      </c>
      <c r="K25550" s="1"/>
      <c r="L25550">
        <v>0</v>
      </c>
      <c r="M25550" s="15" t="s">
        <v>35416</v>
      </c>
      <c r="N25550" s="1">
        <v>45964</v>
      </c>
      <c r="O25550">
        <v>0</v>
      </c>
      <c r="P25550" s="15" t="s">
        <v>55</v>
      </c>
      <c r="Q25550" s="15" t="s">
        <v>54</v>
      </c>
      <c r="R25550" s="15"/>
      <c r="S25550" s="2">
        <v>1</v>
      </c>
      <c r="T25550">
        <v>0</v>
      </c>
      <c r="U25550">
        <v>13848240</v>
      </c>
      <c r="V25550" s="15"/>
      <c r="W25550">
        <v>1</v>
      </c>
      <c r="X25550">
        <v>0</v>
      </c>
      <c r="Y25550">
        <v>1</v>
      </c>
      <c r="Z25550">
        <v>0</v>
      </c>
      <c r="AA25550">
        <v>16</v>
      </c>
      <c r="AB25550" t="s">
        <v>5586</v>
      </c>
      <c r="AC25550" s="15" t="s">
        <v>5</v>
      </c>
      <c r="AE25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51" spans="1:31" x14ac:dyDescent="0.25">
      <c r="A25551" s="15" t="s">
        <v>16646</v>
      </c>
      <c r="B25551" s="15" t="s">
        <v>50</v>
      </c>
      <c r="C25551" s="15" t="s">
        <v>17</v>
      </c>
      <c r="D25551" s="15" t="s">
        <v>6</v>
      </c>
      <c r="E25551" s="15" t="s">
        <v>16647</v>
      </c>
      <c r="F25551" s="1">
        <v>45964</v>
      </c>
      <c r="G25551" s="7">
        <v>0.6781018518518519</v>
      </c>
      <c r="H25551" s="15" t="s">
        <v>51</v>
      </c>
      <c r="I25551" s="15" t="s">
        <v>52</v>
      </c>
      <c r="J25551" s="15" t="s">
        <v>80</v>
      </c>
      <c r="K25551" s="1"/>
      <c r="L25551">
        <v>0</v>
      </c>
      <c r="M25551" s="15" t="s">
        <v>35417</v>
      </c>
      <c r="N25551" s="1">
        <v>45964</v>
      </c>
      <c r="O25551">
        <v>0</v>
      </c>
      <c r="P25551" s="15" t="s">
        <v>55</v>
      </c>
      <c r="Q25551" s="15" t="s">
        <v>54</v>
      </c>
      <c r="R25551" s="15"/>
      <c r="S25551" s="2">
        <v>1</v>
      </c>
      <c r="T25551">
        <v>0</v>
      </c>
      <c r="U25551">
        <v>13848242</v>
      </c>
      <c r="V25551" s="15"/>
      <c r="W25551">
        <v>1</v>
      </c>
      <c r="X25551">
        <v>0</v>
      </c>
      <c r="Y25551">
        <v>1</v>
      </c>
      <c r="Z25551">
        <v>0</v>
      </c>
      <c r="AA25551">
        <v>16</v>
      </c>
      <c r="AB25551" t="s">
        <v>5586</v>
      </c>
      <c r="AC25551" s="15" t="s">
        <v>5</v>
      </c>
      <c r="AE25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52" spans="1:31" x14ac:dyDescent="0.25">
      <c r="A25552" s="15" t="s">
        <v>19710</v>
      </c>
      <c r="B25552" s="15" t="s">
        <v>50</v>
      </c>
      <c r="C25552" s="15" t="s">
        <v>17</v>
      </c>
      <c r="D25552" s="15" t="s">
        <v>101</v>
      </c>
      <c r="E25552" s="15" t="s">
        <v>19711</v>
      </c>
      <c r="F25552" s="1">
        <v>45964</v>
      </c>
      <c r="G25552" s="7">
        <v>0.68243055555555554</v>
      </c>
      <c r="H25552" s="15" t="s">
        <v>51</v>
      </c>
      <c r="I25552" s="15" t="s">
        <v>52</v>
      </c>
      <c r="J25552" s="15" t="s">
        <v>80</v>
      </c>
      <c r="K25552" s="1"/>
      <c r="L25552">
        <v>0</v>
      </c>
      <c r="M25552" s="15" t="s">
        <v>35419</v>
      </c>
      <c r="N25552" s="1">
        <v>45964</v>
      </c>
      <c r="O25552">
        <v>0</v>
      </c>
      <c r="P25552" s="15" t="s">
        <v>55</v>
      </c>
      <c r="Q25552" s="15" t="s">
        <v>54</v>
      </c>
      <c r="R25552" s="15"/>
      <c r="S25552" s="2">
        <v>1</v>
      </c>
      <c r="T25552">
        <v>0</v>
      </c>
      <c r="U25552">
        <v>13848291</v>
      </c>
      <c r="V25552" s="15"/>
      <c r="W25552">
        <v>1</v>
      </c>
      <c r="X25552">
        <v>0</v>
      </c>
      <c r="Y25552">
        <v>1</v>
      </c>
      <c r="Z25552">
        <v>0</v>
      </c>
      <c r="AA25552">
        <v>16</v>
      </c>
      <c r="AB25552" t="s">
        <v>5586</v>
      </c>
      <c r="AC25552" s="15" t="s">
        <v>5</v>
      </c>
      <c r="AD25552" t="s">
        <v>3784</v>
      </c>
      <c r="AE25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53" spans="1:31" x14ac:dyDescent="0.25">
      <c r="A25553" s="15" t="s">
        <v>8720</v>
      </c>
      <c r="B25553" s="15" t="s">
        <v>50</v>
      </c>
      <c r="C25553" s="15" t="s">
        <v>17</v>
      </c>
      <c r="D25553" s="15" t="s">
        <v>1013</v>
      </c>
      <c r="E25553" s="15" t="s">
        <v>19320</v>
      </c>
      <c r="F25553" s="1">
        <v>45966</v>
      </c>
      <c r="G25553" s="7">
        <v>0.31157407407407406</v>
      </c>
      <c r="H25553" s="15" t="s">
        <v>51</v>
      </c>
      <c r="I25553" s="15" t="s">
        <v>52</v>
      </c>
      <c r="J25553" s="15" t="s">
        <v>80</v>
      </c>
      <c r="K25553" s="1"/>
      <c r="L25553">
        <v>0</v>
      </c>
      <c r="M25553" s="15" t="s">
        <v>35420</v>
      </c>
      <c r="N25553" s="1">
        <v>45966</v>
      </c>
      <c r="O25553">
        <v>0</v>
      </c>
      <c r="P25553" s="15" t="s">
        <v>55</v>
      </c>
      <c r="Q25553" s="15" t="s">
        <v>54</v>
      </c>
      <c r="R25553" s="15"/>
      <c r="S25553" s="2">
        <v>1</v>
      </c>
      <c r="T25553">
        <v>0</v>
      </c>
      <c r="U25553">
        <v>13870386</v>
      </c>
      <c r="V25553" s="15"/>
      <c r="W25553">
        <v>1</v>
      </c>
      <c r="X25553">
        <v>0</v>
      </c>
      <c r="Y25553">
        <v>1</v>
      </c>
      <c r="Z25553">
        <v>0</v>
      </c>
      <c r="AA25553">
        <v>7</v>
      </c>
      <c r="AB25553" t="s">
        <v>56</v>
      </c>
      <c r="AC25553" s="15" t="s">
        <v>5</v>
      </c>
      <c r="AD25553" t="s">
        <v>3784</v>
      </c>
      <c r="AE25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54" spans="1:31" x14ac:dyDescent="0.25">
      <c r="A25554" s="15" t="s">
        <v>23009</v>
      </c>
      <c r="B25554" s="15" t="s">
        <v>50</v>
      </c>
      <c r="C25554" s="15" t="s">
        <v>17</v>
      </c>
      <c r="D25554" s="15" t="s">
        <v>101</v>
      </c>
      <c r="E25554" s="15" t="s">
        <v>23010</v>
      </c>
      <c r="F25554" s="1">
        <v>45966</v>
      </c>
      <c r="G25554" s="7">
        <v>0.31299768518518517</v>
      </c>
      <c r="H25554" s="15" t="s">
        <v>51</v>
      </c>
      <c r="I25554" s="15" t="s">
        <v>52</v>
      </c>
      <c r="J25554" s="15" t="s">
        <v>80</v>
      </c>
      <c r="K25554" s="1"/>
      <c r="L25554">
        <v>0</v>
      </c>
      <c r="M25554" s="15" t="s">
        <v>35421</v>
      </c>
      <c r="N25554" s="1">
        <v>45966</v>
      </c>
      <c r="O25554">
        <v>0</v>
      </c>
      <c r="P25554" s="15" t="s">
        <v>55</v>
      </c>
      <c r="Q25554" s="15" t="s">
        <v>54</v>
      </c>
      <c r="R25554" s="15"/>
      <c r="S25554" s="2">
        <v>1</v>
      </c>
      <c r="T25554">
        <v>0</v>
      </c>
      <c r="U25554">
        <v>13870424</v>
      </c>
      <c r="V25554" s="15"/>
      <c r="W25554">
        <v>1</v>
      </c>
      <c r="X25554">
        <v>0</v>
      </c>
      <c r="Y25554">
        <v>1</v>
      </c>
      <c r="Z25554">
        <v>0</v>
      </c>
      <c r="AA25554">
        <v>7</v>
      </c>
      <c r="AB25554" t="s">
        <v>56</v>
      </c>
      <c r="AC25554" s="15" t="s">
        <v>5</v>
      </c>
      <c r="AD25554" t="s">
        <v>3784</v>
      </c>
      <c r="AE25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55" spans="1:31" x14ac:dyDescent="0.25">
      <c r="A25555" s="15" t="s">
        <v>10048</v>
      </c>
      <c r="B25555" s="15" t="s">
        <v>50</v>
      </c>
      <c r="C25555" s="15" t="s">
        <v>17</v>
      </c>
      <c r="D25555" s="15" t="s">
        <v>1013</v>
      </c>
      <c r="E25555" s="15" t="s">
        <v>23452</v>
      </c>
      <c r="F25555" s="1">
        <v>45965</v>
      </c>
      <c r="G25555" s="7">
        <v>0.47409722222222223</v>
      </c>
      <c r="H25555" s="15" t="s">
        <v>51</v>
      </c>
      <c r="I25555" s="15" t="s">
        <v>52</v>
      </c>
      <c r="J25555" s="15" t="s">
        <v>80</v>
      </c>
      <c r="K25555" s="1"/>
      <c r="L25555">
        <v>0</v>
      </c>
      <c r="M25555" s="15" t="s">
        <v>35427</v>
      </c>
      <c r="N25555" s="1">
        <v>45965</v>
      </c>
      <c r="O25555">
        <v>0</v>
      </c>
      <c r="P25555" s="15" t="s">
        <v>55</v>
      </c>
      <c r="Q25555" s="15" t="s">
        <v>54</v>
      </c>
      <c r="R25555" s="15"/>
      <c r="S25555" s="2">
        <v>1</v>
      </c>
      <c r="T25555">
        <v>0</v>
      </c>
      <c r="U25555">
        <v>13858976</v>
      </c>
      <c r="V25555" s="15"/>
      <c r="W25555">
        <v>1</v>
      </c>
      <c r="X25555">
        <v>0</v>
      </c>
      <c r="Y25555">
        <v>1</v>
      </c>
      <c r="Z25555">
        <v>0</v>
      </c>
      <c r="AA25555">
        <v>11</v>
      </c>
      <c r="AB25555" t="s">
        <v>5586</v>
      </c>
      <c r="AC25555" s="15" t="s">
        <v>5</v>
      </c>
      <c r="AE25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56" spans="1:31" x14ac:dyDescent="0.25">
      <c r="A25556" s="15" t="s">
        <v>22112</v>
      </c>
      <c r="B25556" s="15" t="s">
        <v>50</v>
      </c>
      <c r="C25556" s="15" t="s">
        <v>17</v>
      </c>
      <c r="D25556" s="15" t="s">
        <v>6</v>
      </c>
      <c r="E25556" s="15" t="s">
        <v>22113</v>
      </c>
      <c r="F25556" s="1">
        <v>45966</v>
      </c>
      <c r="G25556" s="7">
        <v>0.32155092592592593</v>
      </c>
      <c r="H25556" s="15" t="s">
        <v>51</v>
      </c>
      <c r="I25556" s="15" t="s">
        <v>52</v>
      </c>
      <c r="J25556" s="15" t="s">
        <v>80</v>
      </c>
      <c r="K25556" s="1"/>
      <c r="L25556">
        <v>0</v>
      </c>
      <c r="M25556" s="15" t="s">
        <v>35423</v>
      </c>
      <c r="N25556" s="1">
        <v>45966</v>
      </c>
      <c r="O25556">
        <v>0</v>
      </c>
      <c r="P25556" s="15" t="s">
        <v>55</v>
      </c>
      <c r="Q25556" s="15" t="s">
        <v>54</v>
      </c>
      <c r="R25556" s="15"/>
      <c r="S25556" s="2">
        <v>1</v>
      </c>
      <c r="T25556">
        <v>0</v>
      </c>
      <c r="U25556">
        <v>13870594</v>
      </c>
      <c r="V25556" s="15"/>
      <c r="W25556">
        <v>1</v>
      </c>
      <c r="X25556">
        <v>0</v>
      </c>
      <c r="Y25556">
        <v>1</v>
      </c>
      <c r="Z25556">
        <v>0</v>
      </c>
      <c r="AA25556">
        <v>7</v>
      </c>
      <c r="AB25556" t="s">
        <v>56</v>
      </c>
      <c r="AC25556" s="15" t="s">
        <v>5</v>
      </c>
      <c r="AD25556" t="s">
        <v>3784</v>
      </c>
      <c r="AE25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57" spans="1:31" x14ac:dyDescent="0.25">
      <c r="A25557" s="15" t="s">
        <v>15444</v>
      </c>
      <c r="B25557" s="15" t="s">
        <v>50</v>
      </c>
      <c r="C25557" s="15" t="s">
        <v>17</v>
      </c>
      <c r="D25557" s="15" t="s">
        <v>101</v>
      </c>
      <c r="E25557" s="15" t="s">
        <v>15445</v>
      </c>
      <c r="F25557" s="1">
        <v>45964</v>
      </c>
      <c r="G25557" s="7">
        <v>0.69873842592592594</v>
      </c>
      <c r="H25557" s="15" t="s">
        <v>51</v>
      </c>
      <c r="I25557" s="15" t="s">
        <v>52</v>
      </c>
      <c r="J25557" s="15" t="s">
        <v>80</v>
      </c>
      <c r="K25557" s="1"/>
      <c r="L25557">
        <v>0</v>
      </c>
      <c r="M25557" s="15" t="s">
        <v>35425</v>
      </c>
      <c r="N25557" s="1">
        <v>45964</v>
      </c>
      <c r="O25557">
        <v>0</v>
      </c>
      <c r="P25557" s="15" t="s">
        <v>55</v>
      </c>
      <c r="Q25557" s="15" t="s">
        <v>54</v>
      </c>
      <c r="R25557" s="15"/>
      <c r="S25557" s="2">
        <v>1</v>
      </c>
      <c r="T25557">
        <v>0</v>
      </c>
      <c r="U25557">
        <v>13848586</v>
      </c>
      <c r="V25557" s="15"/>
      <c r="W25557">
        <v>1</v>
      </c>
      <c r="X25557">
        <v>0</v>
      </c>
      <c r="Y25557">
        <v>1</v>
      </c>
      <c r="Z25557">
        <v>0</v>
      </c>
      <c r="AA25557">
        <v>16</v>
      </c>
      <c r="AB25557" t="s">
        <v>5586</v>
      </c>
      <c r="AC25557" s="15" t="s">
        <v>5</v>
      </c>
      <c r="AE25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58" spans="1:31" x14ac:dyDescent="0.25">
      <c r="A25558" s="15" t="s">
        <v>7397</v>
      </c>
      <c r="B25558" s="15" t="s">
        <v>50</v>
      </c>
      <c r="C25558" s="15" t="s">
        <v>17</v>
      </c>
      <c r="D25558" s="15" t="s">
        <v>101</v>
      </c>
      <c r="E25558" s="15" t="s">
        <v>24231</v>
      </c>
      <c r="F25558" s="1">
        <v>45966</v>
      </c>
      <c r="G25558" s="7">
        <v>0.32460648148148147</v>
      </c>
      <c r="H25558" s="15" t="s">
        <v>51</v>
      </c>
      <c r="I25558" s="15" t="s">
        <v>52</v>
      </c>
      <c r="J25558" s="15" t="s">
        <v>80</v>
      </c>
      <c r="K25558" s="1"/>
      <c r="L25558">
        <v>0</v>
      </c>
      <c r="M25558" s="15" t="s">
        <v>35424</v>
      </c>
      <c r="N25558" s="1">
        <v>45966</v>
      </c>
      <c r="O25558">
        <v>0</v>
      </c>
      <c r="P25558" s="15" t="s">
        <v>55</v>
      </c>
      <c r="Q25558" s="15" t="s">
        <v>54</v>
      </c>
      <c r="R25558" s="15"/>
      <c r="S25558" s="2">
        <v>1</v>
      </c>
      <c r="T25558">
        <v>0</v>
      </c>
      <c r="U25558">
        <v>13870660</v>
      </c>
      <c r="V25558" s="15"/>
      <c r="W25558">
        <v>1</v>
      </c>
      <c r="X25558">
        <v>0</v>
      </c>
      <c r="Y25558">
        <v>1</v>
      </c>
      <c r="Z25558">
        <v>0</v>
      </c>
      <c r="AA25558">
        <v>7</v>
      </c>
      <c r="AB25558" t="s">
        <v>56</v>
      </c>
      <c r="AC25558" s="15" t="s">
        <v>5</v>
      </c>
      <c r="AD25558" t="s">
        <v>3784</v>
      </c>
      <c r="AE25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59" spans="1:31" x14ac:dyDescent="0.25">
      <c r="A25559" s="15" t="s">
        <v>11035</v>
      </c>
      <c r="B25559" s="15" t="s">
        <v>50</v>
      </c>
      <c r="C25559" s="15" t="s">
        <v>17</v>
      </c>
      <c r="D25559" s="15" t="s">
        <v>6</v>
      </c>
      <c r="E25559" s="15" t="s">
        <v>11036</v>
      </c>
      <c r="F25559" s="1">
        <v>45966</v>
      </c>
      <c r="G25559" s="7">
        <v>0.3270601851851852</v>
      </c>
      <c r="H25559" s="15" t="s">
        <v>51</v>
      </c>
      <c r="I25559" s="15" t="s">
        <v>52</v>
      </c>
      <c r="J25559" s="15" t="s">
        <v>80</v>
      </c>
      <c r="K25559" s="1"/>
      <c r="L25559">
        <v>0</v>
      </c>
      <c r="M25559" s="15" t="s">
        <v>9349</v>
      </c>
      <c r="N25559" s="1">
        <v>45966</v>
      </c>
      <c r="O25559">
        <v>0</v>
      </c>
      <c r="P25559" s="15" t="s">
        <v>55</v>
      </c>
      <c r="Q25559" s="15" t="s">
        <v>54</v>
      </c>
      <c r="R25559" s="15"/>
      <c r="S25559" s="2">
        <v>1</v>
      </c>
      <c r="T25559">
        <v>0</v>
      </c>
      <c r="U25559">
        <v>13870705</v>
      </c>
      <c r="V25559" s="15"/>
      <c r="W25559">
        <v>1</v>
      </c>
      <c r="X25559">
        <v>0</v>
      </c>
      <c r="Y25559">
        <v>1</v>
      </c>
      <c r="Z25559">
        <v>0</v>
      </c>
      <c r="AA25559">
        <v>7</v>
      </c>
      <c r="AB25559" t="s">
        <v>56</v>
      </c>
      <c r="AC25559" s="15" t="s">
        <v>5</v>
      </c>
      <c r="AD25559" t="s">
        <v>3784</v>
      </c>
      <c r="AE25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60" spans="1:31" x14ac:dyDescent="0.25">
      <c r="A25560" s="15" t="s">
        <v>7733</v>
      </c>
      <c r="B25560" s="15" t="s">
        <v>50</v>
      </c>
      <c r="C25560" s="15" t="s">
        <v>17</v>
      </c>
      <c r="D25560" s="15" t="s">
        <v>1013</v>
      </c>
      <c r="E25560" s="15" t="s">
        <v>7734</v>
      </c>
      <c r="F25560" s="1">
        <v>45966</v>
      </c>
      <c r="G25560" s="7">
        <v>0.32980324074074074</v>
      </c>
      <c r="H25560" s="15" t="s">
        <v>51</v>
      </c>
      <c r="I25560" s="15" t="s">
        <v>52</v>
      </c>
      <c r="J25560" s="15" t="s">
        <v>80</v>
      </c>
      <c r="K25560" s="1"/>
      <c r="L25560">
        <v>0</v>
      </c>
      <c r="M25560" s="15" t="s">
        <v>35426</v>
      </c>
      <c r="N25560" s="1">
        <v>45966</v>
      </c>
      <c r="O25560">
        <v>0</v>
      </c>
      <c r="P25560" s="15" t="s">
        <v>55</v>
      </c>
      <c r="Q25560" s="15" t="s">
        <v>54</v>
      </c>
      <c r="R25560" s="15"/>
      <c r="S25560" s="2">
        <v>1</v>
      </c>
      <c r="T25560">
        <v>0</v>
      </c>
      <c r="U25560">
        <v>13870753</v>
      </c>
      <c r="V25560" s="15"/>
      <c r="W25560">
        <v>1</v>
      </c>
      <c r="X25560">
        <v>0</v>
      </c>
      <c r="Y25560">
        <v>1</v>
      </c>
      <c r="Z25560">
        <v>0</v>
      </c>
      <c r="AA25560">
        <v>7</v>
      </c>
      <c r="AB25560" t="s">
        <v>56</v>
      </c>
      <c r="AC25560" s="15" t="s">
        <v>5</v>
      </c>
      <c r="AD25560" t="s">
        <v>3784</v>
      </c>
      <c r="AE25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61" spans="1:31" x14ac:dyDescent="0.25">
      <c r="A25561" s="15" t="s">
        <v>7754</v>
      </c>
      <c r="B25561" s="15" t="s">
        <v>50</v>
      </c>
      <c r="C25561" s="15" t="s">
        <v>17</v>
      </c>
      <c r="D25561" s="15" t="s">
        <v>101</v>
      </c>
      <c r="E25561" s="15" t="s">
        <v>7755</v>
      </c>
      <c r="F25561" s="1">
        <v>45965</v>
      </c>
      <c r="G25561" s="7">
        <v>0.47991898148148149</v>
      </c>
      <c r="H25561" s="15" t="s">
        <v>51</v>
      </c>
      <c r="I25561" s="15" t="s">
        <v>52</v>
      </c>
      <c r="J25561" s="15" t="s">
        <v>80</v>
      </c>
      <c r="K25561" s="1"/>
      <c r="L25561">
        <v>0</v>
      </c>
      <c r="M25561" s="15" t="s">
        <v>35431</v>
      </c>
      <c r="N25561" s="1">
        <v>45965</v>
      </c>
      <c r="O25561">
        <v>0</v>
      </c>
      <c r="P25561" s="15" t="s">
        <v>55</v>
      </c>
      <c r="Q25561" s="15" t="s">
        <v>54</v>
      </c>
      <c r="R25561" s="15"/>
      <c r="S25561" s="2">
        <v>1</v>
      </c>
      <c r="T25561">
        <v>0</v>
      </c>
      <c r="U25561">
        <v>13859161</v>
      </c>
      <c r="V25561" s="15"/>
      <c r="W25561">
        <v>1</v>
      </c>
      <c r="X25561">
        <v>0</v>
      </c>
      <c r="Y25561">
        <v>1</v>
      </c>
      <c r="Z25561">
        <v>0</v>
      </c>
      <c r="AA25561">
        <v>11</v>
      </c>
      <c r="AB25561" t="s">
        <v>5586</v>
      </c>
      <c r="AC25561" s="15" t="s">
        <v>5</v>
      </c>
      <c r="AD25561" t="s">
        <v>3784</v>
      </c>
      <c r="AE25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62" spans="1:31" x14ac:dyDescent="0.25">
      <c r="A25562" s="15" t="s">
        <v>4357</v>
      </c>
      <c r="B25562" s="15" t="s">
        <v>50</v>
      </c>
      <c r="C25562" s="15" t="s">
        <v>17</v>
      </c>
      <c r="D25562" s="15" t="s">
        <v>6</v>
      </c>
      <c r="E25562" s="15" t="s">
        <v>4358</v>
      </c>
      <c r="F25562" s="1">
        <v>45964</v>
      </c>
      <c r="G25562" s="7">
        <v>0.70451388888888888</v>
      </c>
      <c r="H25562" s="15" t="s">
        <v>51</v>
      </c>
      <c r="I25562" s="15" t="s">
        <v>52</v>
      </c>
      <c r="J25562" s="15" t="s">
        <v>80</v>
      </c>
      <c r="K25562" s="1"/>
      <c r="L25562">
        <v>0</v>
      </c>
      <c r="M25562" s="15" t="s">
        <v>35428</v>
      </c>
      <c r="N25562" s="1">
        <v>45964</v>
      </c>
      <c r="O25562">
        <v>0</v>
      </c>
      <c r="P25562" s="15" t="s">
        <v>55</v>
      </c>
      <c r="Q25562" s="15" t="s">
        <v>54</v>
      </c>
      <c r="R25562" s="15"/>
      <c r="S25562" s="2">
        <v>1</v>
      </c>
      <c r="T25562">
        <v>0</v>
      </c>
      <c r="U25562">
        <v>13848736</v>
      </c>
      <c r="V25562" s="15"/>
      <c r="W25562">
        <v>1</v>
      </c>
      <c r="X25562">
        <v>0</v>
      </c>
      <c r="Y25562">
        <v>1</v>
      </c>
      <c r="Z25562">
        <v>0</v>
      </c>
      <c r="AA25562">
        <v>16</v>
      </c>
      <c r="AB25562" t="s">
        <v>5586</v>
      </c>
      <c r="AC25562" s="15" t="s">
        <v>5</v>
      </c>
      <c r="AE25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63" spans="1:31" x14ac:dyDescent="0.25">
      <c r="A25563" s="15" t="s">
        <v>23870</v>
      </c>
      <c r="B25563" s="15" t="s">
        <v>50</v>
      </c>
      <c r="C25563" s="15" t="s">
        <v>17</v>
      </c>
      <c r="D25563" s="15" t="s">
        <v>101</v>
      </c>
      <c r="E25563" s="15" t="s">
        <v>23871</v>
      </c>
      <c r="F25563" s="1">
        <v>45966</v>
      </c>
      <c r="G25563" s="7">
        <v>0.33598379629629632</v>
      </c>
      <c r="H25563" s="15" t="s">
        <v>51</v>
      </c>
      <c r="I25563" s="15" t="s">
        <v>52</v>
      </c>
      <c r="J25563" s="15" t="s">
        <v>80</v>
      </c>
      <c r="K25563" s="1"/>
      <c r="L25563">
        <v>0</v>
      </c>
      <c r="M25563" s="15" t="s">
        <v>35429</v>
      </c>
      <c r="N25563" s="1">
        <v>45966</v>
      </c>
      <c r="O25563">
        <v>0</v>
      </c>
      <c r="P25563" s="15" t="s">
        <v>55</v>
      </c>
      <c r="Q25563" s="15" t="s">
        <v>54</v>
      </c>
      <c r="R25563" s="15"/>
      <c r="S25563" s="2">
        <v>1</v>
      </c>
      <c r="T25563">
        <v>0</v>
      </c>
      <c r="U25563">
        <v>13870881</v>
      </c>
      <c r="V25563" s="15"/>
      <c r="W25563">
        <v>1</v>
      </c>
      <c r="X25563">
        <v>0</v>
      </c>
      <c r="Y25563">
        <v>1</v>
      </c>
      <c r="Z25563">
        <v>0</v>
      </c>
      <c r="AA25563">
        <v>8</v>
      </c>
      <c r="AB25563" t="s">
        <v>56</v>
      </c>
      <c r="AC25563" s="15" t="s">
        <v>5</v>
      </c>
      <c r="AD25563" t="s">
        <v>3784</v>
      </c>
      <c r="AE25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64" spans="1:31" x14ac:dyDescent="0.25">
      <c r="A25564" s="15" t="s">
        <v>4387</v>
      </c>
      <c r="B25564" s="15" t="s">
        <v>50</v>
      </c>
      <c r="C25564" s="15" t="s">
        <v>17</v>
      </c>
      <c r="D25564" s="15" t="s">
        <v>101</v>
      </c>
      <c r="E25564" s="15" t="s">
        <v>7704</v>
      </c>
      <c r="F25564" s="1">
        <v>45966</v>
      </c>
      <c r="G25564" s="7">
        <v>0.33884259259259258</v>
      </c>
      <c r="H25564" s="15" t="s">
        <v>51</v>
      </c>
      <c r="I25564" s="15" t="s">
        <v>52</v>
      </c>
      <c r="J25564" s="15" t="s">
        <v>80</v>
      </c>
      <c r="K25564" s="1"/>
      <c r="L25564">
        <v>0</v>
      </c>
      <c r="M25564" s="15" t="s">
        <v>35430</v>
      </c>
      <c r="N25564" s="1">
        <v>45966</v>
      </c>
      <c r="O25564">
        <v>0</v>
      </c>
      <c r="P25564" s="15" t="s">
        <v>55</v>
      </c>
      <c r="Q25564" s="15" t="s">
        <v>54</v>
      </c>
      <c r="R25564" s="15"/>
      <c r="S25564" s="2">
        <v>1</v>
      </c>
      <c r="T25564">
        <v>0</v>
      </c>
      <c r="U25564">
        <v>13870956</v>
      </c>
      <c r="V25564" s="15"/>
      <c r="W25564">
        <v>1</v>
      </c>
      <c r="X25564">
        <v>0</v>
      </c>
      <c r="Y25564">
        <v>1</v>
      </c>
      <c r="Z25564">
        <v>0</v>
      </c>
      <c r="AA25564">
        <v>8</v>
      </c>
      <c r="AB25564" t="s">
        <v>56</v>
      </c>
      <c r="AC25564" s="15" t="s">
        <v>5</v>
      </c>
      <c r="AD25564" t="s">
        <v>3784</v>
      </c>
      <c r="AE25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65" spans="1:31" x14ac:dyDescent="0.25">
      <c r="A25565" s="15" t="s">
        <v>23009</v>
      </c>
      <c r="B25565" s="15" t="s">
        <v>50</v>
      </c>
      <c r="C25565" s="15" t="s">
        <v>17</v>
      </c>
      <c r="D25565" s="15" t="s">
        <v>10</v>
      </c>
      <c r="E25565" s="15" t="s">
        <v>23010</v>
      </c>
      <c r="F25565" s="1">
        <v>45966</v>
      </c>
      <c r="G25565" s="7">
        <v>0.34090277777777778</v>
      </c>
      <c r="H25565" s="15" t="s">
        <v>51</v>
      </c>
      <c r="I25565" s="15" t="s">
        <v>52</v>
      </c>
      <c r="J25565" s="15" t="s">
        <v>80</v>
      </c>
      <c r="K25565" s="1"/>
      <c r="L25565">
        <v>0</v>
      </c>
      <c r="M25565" s="15" t="s">
        <v>35432</v>
      </c>
      <c r="N25565" s="1">
        <v>45966</v>
      </c>
      <c r="O25565">
        <v>0</v>
      </c>
      <c r="P25565" s="15" t="s">
        <v>55</v>
      </c>
      <c r="Q25565" s="15" t="s">
        <v>54</v>
      </c>
      <c r="R25565" s="15"/>
      <c r="S25565" s="2">
        <v>1</v>
      </c>
      <c r="T25565">
        <v>0</v>
      </c>
      <c r="U25565">
        <v>13871037</v>
      </c>
      <c r="V25565" s="15"/>
      <c r="W25565">
        <v>1</v>
      </c>
      <c r="X25565">
        <v>0</v>
      </c>
      <c r="Y25565">
        <v>1</v>
      </c>
      <c r="Z25565">
        <v>0</v>
      </c>
      <c r="AA25565">
        <v>8</v>
      </c>
      <c r="AB25565" t="s">
        <v>56</v>
      </c>
      <c r="AC25565" s="15" t="s">
        <v>5</v>
      </c>
      <c r="AD25565" t="s">
        <v>3784</v>
      </c>
      <c r="AE25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66" spans="1:31" x14ac:dyDescent="0.25">
      <c r="A25566" s="15" t="s">
        <v>16601</v>
      </c>
      <c r="B25566" s="15" t="s">
        <v>50</v>
      </c>
      <c r="C25566" s="15" t="s">
        <v>17</v>
      </c>
      <c r="D25566" s="15" t="s">
        <v>101</v>
      </c>
      <c r="E25566" s="15" t="s">
        <v>16602</v>
      </c>
      <c r="F25566" s="1">
        <v>45965</v>
      </c>
      <c r="G25566" s="7">
        <v>0.49406250000000002</v>
      </c>
      <c r="H25566" s="15" t="s">
        <v>51</v>
      </c>
      <c r="I25566" s="15" t="s">
        <v>52</v>
      </c>
      <c r="J25566" s="15" t="s">
        <v>80</v>
      </c>
      <c r="K25566" s="1"/>
      <c r="L25566">
        <v>0</v>
      </c>
      <c r="M25566" s="15" t="s">
        <v>35433</v>
      </c>
      <c r="N25566" s="1">
        <v>45965</v>
      </c>
      <c r="O25566">
        <v>0</v>
      </c>
      <c r="P25566" s="15" t="s">
        <v>55</v>
      </c>
      <c r="Q25566" s="15" t="s">
        <v>54</v>
      </c>
      <c r="R25566" s="15"/>
      <c r="S25566" s="2">
        <v>1</v>
      </c>
      <c r="T25566">
        <v>0</v>
      </c>
      <c r="U25566">
        <v>13859497</v>
      </c>
      <c r="V25566" s="15"/>
      <c r="W25566">
        <v>1</v>
      </c>
      <c r="X25566">
        <v>0</v>
      </c>
      <c r="Y25566">
        <v>1</v>
      </c>
      <c r="Z25566">
        <v>0</v>
      </c>
      <c r="AA25566">
        <v>11</v>
      </c>
      <c r="AB25566" t="s">
        <v>5586</v>
      </c>
      <c r="AC25566" s="15" t="s">
        <v>5</v>
      </c>
      <c r="AE25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67" spans="1:31" x14ac:dyDescent="0.25">
      <c r="A25567" s="15" t="s">
        <v>8770</v>
      </c>
      <c r="B25567" s="15" t="s">
        <v>50</v>
      </c>
      <c r="C25567" s="15" t="s">
        <v>17</v>
      </c>
      <c r="D25567" s="15" t="s">
        <v>1013</v>
      </c>
      <c r="E25567" s="15" t="s">
        <v>8771</v>
      </c>
      <c r="F25567" s="1">
        <v>45965</v>
      </c>
      <c r="G25567" s="7">
        <v>0.49869212962962961</v>
      </c>
      <c r="H25567" s="15" t="s">
        <v>51</v>
      </c>
      <c r="I25567" s="15" t="s">
        <v>52</v>
      </c>
      <c r="J25567" s="15" t="s">
        <v>80</v>
      </c>
      <c r="K25567" s="1"/>
      <c r="L25567">
        <v>0</v>
      </c>
      <c r="M25567" s="15" t="s">
        <v>35434</v>
      </c>
      <c r="N25567" s="1">
        <v>45965</v>
      </c>
      <c r="O25567">
        <v>0</v>
      </c>
      <c r="P25567" s="15" t="s">
        <v>55</v>
      </c>
      <c r="Q25567" s="15" t="s">
        <v>54</v>
      </c>
      <c r="R25567" s="15"/>
      <c r="S25567" s="2">
        <v>1</v>
      </c>
      <c r="T25567">
        <v>0</v>
      </c>
      <c r="U25567">
        <v>13859613</v>
      </c>
      <c r="V25567" s="15"/>
      <c r="W25567">
        <v>1</v>
      </c>
      <c r="X25567">
        <v>0</v>
      </c>
      <c r="Y25567">
        <v>1</v>
      </c>
      <c r="Z25567">
        <v>0</v>
      </c>
      <c r="AA25567">
        <v>11</v>
      </c>
      <c r="AB25567" t="s">
        <v>5586</v>
      </c>
      <c r="AC25567" s="15" t="s">
        <v>5</v>
      </c>
      <c r="AD25567" t="s">
        <v>3784</v>
      </c>
      <c r="AE25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68" spans="1:31" x14ac:dyDescent="0.25">
      <c r="A25568" s="15" t="s">
        <v>4589</v>
      </c>
      <c r="B25568" s="15" t="s">
        <v>50</v>
      </c>
      <c r="C25568" s="15" t="s">
        <v>17</v>
      </c>
      <c r="D25568" s="15" t="s">
        <v>10</v>
      </c>
      <c r="E25568" s="15" t="s">
        <v>4590</v>
      </c>
      <c r="F25568" s="1">
        <v>45965</v>
      </c>
      <c r="G25568" s="7">
        <v>0.49783564814814812</v>
      </c>
      <c r="H25568" s="15" t="s">
        <v>51</v>
      </c>
      <c r="I25568" s="15" t="s">
        <v>52</v>
      </c>
      <c r="J25568" s="15" t="s">
        <v>80</v>
      </c>
      <c r="K25568" s="1"/>
      <c r="L25568">
        <v>0</v>
      </c>
      <c r="M25568" s="15" t="s">
        <v>35435</v>
      </c>
      <c r="N25568" s="1">
        <v>45965</v>
      </c>
      <c r="O25568">
        <v>0</v>
      </c>
      <c r="P25568" s="15" t="s">
        <v>55</v>
      </c>
      <c r="Q25568" s="15" t="s">
        <v>54</v>
      </c>
      <c r="R25568" s="15"/>
      <c r="S25568" s="2">
        <v>1</v>
      </c>
      <c r="T25568">
        <v>0</v>
      </c>
      <c r="U25568">
        <v>13859624</v>
      </c>
      <c r="V25568" s="15"/>
      <c r="W25568">
        <v>1</v>
      </c>
      <c r="X25568">
        <v>0</v>
      </c>
      <c r="Y25568">
        <v>1</v>
      </c>
      <c r="Z25568">
        <v>0</v>
      </c>
      <c r="AA25568">
        <v>11</v>
      </c>
      <c r="AB25568" t="s">
        <v>5586</v>
      </c>
      <c r="AC25568" s="15" t="s">
        <v>5</v>
      </c>
      <c r="AE25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69" spans="1:31" x14ac:dyDescent="0.25">
      <c r="A25569" s="15" t="s">
        <v>5262</v>
      </c>
      <c r="B25569" s="15" t="s">
        <v>50</v>
      </c>
      <c r="C25569" s="15" t="s">
        <v>17</v>
      </c>
      <c r="D25569" s="15" t="s">
        <v>1013</v>
      </c>
      <c r="E25569" s="15" t="s">
        <v>5263</v>
      </c>
      <c r="F25569" s="1">
        <v>45966</v>
      </c>
      <c r="G25569" s="7">
        <v>0.35869212962962965</v>
      </c>
      <c r="H25569" s="15" t="s">
        <v>51</v>
      </c>
      <c r="I25569" s="15" t="s">
        <v>52</v>
      </c>
      <c r="J25569" s="15" t="s">
        <v>80</v>
      </c>
      <c r="K25569" s="1"/>
      <c r="L25569">
        <v>0</v>
      </c>
      <c r="M25569" s="15" t="s">
        <v>3804</v>
      </c>
      <c r="N25569" s="1">
        <v>45966</v>
      </c>
      <c r="O25569">
        <v>0</v>
      </c>
      <c r="P25569" s="15" t="s">
        <v>55</v>
      </c>
      <c r="Q25569" s="15" t="s">
        <v>54</v>
      </c>
      <c r="R25569" s="15"/>
      <c r="S25569" s="2">
        <v>1</v>
      </c>
      <c r="T25569">
        <v>0</v>
      </c>
      <c r="U25569">
        <v>13871380</v>
      </c>
      <c r="V25569" s="15"/>
      <c r="W25569">
        <v>1</v>
      </c>
      <c r="X25569">
        <v>0</v>
      </c>
      <c r="Y25569">
        <v>1</v>
      </c>
      <c r="Z25569">
        <v>0</v>
      </c>
      <c r="AA25569">
        <v>8</v>
      </c>
      <c r="AB25569" t="s">
        <v>56</v>
      </c>
      <c r="AC25569" s="15" t="s">
        <v>5</v>
      </c>
      <c r="AD25569" t="s">
        <v>3784</v>
      </c>
      <c r="AE25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70" spans="1:31" x14ac:dyDescent="0.25">
      <c r="A25570" s="15" t="s">
        <v>23009</v>
      </c>
      <c r="B25570" s="15" t="s">
        <v>50</v>
      </c>
      <c r="C25570" s="15" t="s">
        <v>17</v>
      </c>
      <c r="D25570" s="15" t="s">
        <v>10</v>
      </c>
      <c r="E25570" s="15" t="s">
        <v>23010</v>
      </c>
      <c r="F25570" s="1">
        <v>45966</v>
      </c>
      <c r="G25570" s="7">
        <v>0.38003472222222223</v>
      </c>
      <c r="H25570" s="15" t="s">
        <v>51</v>
      </c>
      <c r="I25570" s="15" t="s">
        <v>52</v>
      </c>
      <c r="J25570" s="15" t="s">
        <v>80</v>
      </c>
      <c r="K25570" s="1"/>
      <c r="L25570">
        <v>0</v>
      </c>
      <c r="M25570" s="15" t="s">
        <v>35436</v>
      </c>
      <c r="N25570" s="1">
        <v>45966</v>
      </c>
      <c r="O25570">
        <v>0</v>
      </c>
      <c r="P25570" s="15" t="s">
        <v>55</v>
      </c>
      <c r="Q25570" s="15" t="s">
        <v>54</v>
      </c>
      <c r="R25570" s="15"/>
      <c r="S25570" s="2">
        <v>1</v>
      </c>
      <c r="T25570">
        <v>0</v>
      </c>
      <c r="U25570">
        <v>13871849</v>
      </c>
      <c r="V25570" s="15"/>
      <c r="W25570">
        <v>1</v>
      </c>
      <c r="X25570">
        <v>0</v>
      </c>
      <c r="Y25570">
        <v>1</v>
      </c>
      <c r="Z25570">
        <v>0</v>
      </c>
      <c r="AA25570">
        <v>9</v>
      </c>
      <c r="AB25570" t="s">
        <v>56</v>
      </c>
      <c r="AC25570" s="15" t="s">
        <v>5</v>
      </c>
      <c r="AD25570" t="s">
        <v>3784</v>
      </c>
      <c r="AE25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71" spans="1:31" x14ac:dyDescent="0.25">
      <c r="A25571" s="15" t="s">
        <v>4475</v>
      </c>
      <c r="B25571" s="15" t="s">
        <v>50</v>
      </c>
      <c r="C25571" s="15" t="s">
        <v>17</v>
      </c>
      <c r="D25571" s="15" t="s">
        <v>101</v>
      </c>
      <c r="E25571" s="15" t="s">
        <v>4476</v>
      </c>
      <c r="F25571" s="1">
        <v>45966</v>
      </c>
      <c r="G25571" s="7">
        <v>0.38222222222222224</v>
      </c>
      <c r="H25571" s="15" t="s">
        <v>51</v>
      </c>
      <c r="I25571" s="15" t="s">
        <v>52</v>
      </c>
      <c r="J25571" s="15" t="s">
        <v>80</v>
      </c>
      <c r="K25571" s="1"/>
      <c r="L25571">
        <v>0</v>
      </c>
      <c r="M25571" s="15" t="s">
        <v>35437</v>
      </c>
      <c r="N25571" s="1">
        <v>45966</v>
      </c>
      <c r="O25571">
        <v>0</v>
      </c>
      <c r="P25571" s="15" t="s">
        <v>55</v>
      </c>
      <c r="Q25571" s="15" t="s">
        <v>54</v>
      </c>
      <c r="R25571" s="15"/>
      <c r="S25571" s="2">
        <v>1</v>
      </c>
      <c r="T25571">
        <v>0</v>
      </c>
      <c r="U25571">
        <v>13871878</v>
      </c>
      <c r="V25571" s="15"/>
      <c r="W25571">
        <v>1</v>
      </c>
      <c r="X25571">
        <v>0</v>
      </c>
      <c r="Y25571">
        <v>1</v>
      </c>
      <c r="Z25571">
        <v>0</v>
      </c>
      <c r="AA25571">
        <v>9</v>
      </c>
      <c r="AB25571" t="s">
        <v>56</v>
      </c>
      <c r="AC25571" s="15" t="s">
        <v>5</v>
      </c>
      <c r="AD25571" t="s">
        <v>3784</v>
      </c>
      <c r="AE25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72" spans="1:31" x14ac:dyDescent="0.25">
      <c r="A25572" s="15" t="s">
        <v>8720</v>
      </c>
      <c r="B25572" s="15" t="s">
        <v>50</v>
      </c>
      <c r="C25572" s="15" t="s">
        <v>17</v>
      </c>
      <c r="D25572" s="15" t="s">
        <v>10</v>
      </c>
      <c r="E25572" s="15" t="s">
        <v>19320</v>
      </c>
      <c r="F25572" s="1">
        <v>45966</v>
      </c>
      <c r="G25572" s="7">
        <v>0.40302083333333333</v>
      </c>
      <c r="H25572" s="15" t="s">
        <v>51</v>
      </c>
      <c r="I25572" s="15" t="s">
        <v>52</v>
      </c>
      <c r="J25572" s="15" t="s">
        <v>80</v>
      </c>
      <c r="K25572" s="1"/>
      <c r="L25572">
        <v>0</v>
      </c>
      <c r="M25572" s="15" t="s">
        <v>35438</v>
      </c>
      <c r="N25572" s="1">
        <v>45966</v>
      </c>
      <c r="O25572">
        <v>0</v>
      </c>
      <c r="P25572" s="15" t="s">
        <v>55</v>
      </c>
      <c r="Q25572" s="15" t="s">
        <v>54</v>
      </c>
      <c r="R25572" s="15"/>
      <c r="S25572" s="2">
        <v>1</v>
      </c>
      <c r="T25572">
        <v>0</v>
      </c>
      <c r="U25572">
        <v>13872534</v>
      </c>
      <c r="V25572" s="15"/>
      <c r="W25572">
        <v>1</v>
      </c>
      <c r="X25572">
        <v>0</v>
      </c>
      <c r="Y25572">
        <v>1</v>
      </c>
      <c r="Z25572">
        <v>0</v>
      </c>
      <c r="AA25572">
        <v>9</v>
      </c>
      <c r="AB25572" t="s">
        <v>56</v>
      </c>
      <c r="AC25572" s="15" t="s">
        <v>5</v>
      </c>
      <c r="AD25572" t="s">
        <v>3784</v>
      </c>
      <c r="AE25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73" spans="1:31" x14ac:dyDescent="0.25">
      <c r="A25573" s="15" t="s">
        <v>7662</v>
      </c>
      <c r="B25573" s="15" t="s">
        <v>50</v>
      </c>
      <c r="C25573" s="15" t="s">
        <v>17</v>
      </c>
      <c r="D25573" s="15" t="s">
        <v>1013</v>
      </c>
      <c r="E25573" s="15" t="s">
        <v>35439</v>
      </c>
      <c r="F25573" s="1">
        <v>45966</v>
      </c>
      <c r="G25573" s="7">
        <v>0.41013888888888889</v>
      </c>
      <c r="H25573" s="15" t="s">
        <v>51</v>
      </c>
      <c r="I25573" s="15" t="s">
        <v>52</v>
      </c>
      <c r="J25573" s="15" t="s">
        <v>80</v>
      </c>
      <c r="K25573" s="1"/>
      <c r="L25573">
        <v>0</v>
      </c>
      <c r="M25573" s="15" t="s">
        <v>35440</v>
      </c>
      <c r="N25573" s="1">
        <v>45966</v>
      </c>
      <c r="O25573">
        <v>0</v>
      </c>
      <c r="P25573" s="15" t="s">
        <v>55</v>
      </c>
      <c r="Q25573" s="15" t="s">
        <v>54</v>
      </c>
      <c r="R25573" s="15"/>
      <c r="S25573" s="2">
        <v>1</v>
      </c>
      <c r="T25573">
        <v>0</v>
      </c>
      <c r="U25573">
        <v>13872729</v>
      </c>
      <c r="V25573" s="15"/>
      <c r="W25573">
        <v>1</v>
      </c>
      <c r="X25573">
        <v>0</v>
      </c>
      <c r="Y25573">
        <v>1</v>
      </c>
      <c r="Z25573">
        <v>0</v>
      </c>
      <c r="AA25573">
        <v>9</v>
      </c>
      <c r="AB25573" t="s">
        <v>56</v>
      </c>
      <c r="AC25573" s="15" t="s">
        <v>5</v>
      </c>
      <c r="AD25573" t="s">
        <v>3784</v>
      </c>
      <c r="AE25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74" spans="1:31" x14ac:dyDescent="0.25">
      <c r="A25574" s="15" t="s">
        <v>8919</v>
      </c>
      <c r="B25574" s="15" t="s">
        <v>50</v>
      </c>
      <c r="C25574" s="15" t="s">
        <v>17</v>
      </c>
      <c r="D25574" s="15" t="s">
        <v>101</v>
      </c>
      <c r="E25574" s="15" t="s">
        <v>8920</v>
      </c>
      <c r="F25574" s="1">
        <v>45966</v>
      </c>
      <c r="G25574" s="7">
        <v>0.4150578703703704</v>
      </c>
      <c r="H25574" s="15" t="s">
        <v>51</v>
      </c>
      <c r="I25574" s="15" t="s">
        <v>52</v>
      </c>
      <c r="J25574" s="15" t="s">
        <v>80</v>
      </c>
      <c r="K25574" s="1"/>
      <c r="L25574">
        <v>0</v>
      </c>
      <c r="M25574" s="15" t="s">
        <v>35441</v>
      </c>
      <c r="N25574" s="1">
        <v>45966</v>
      </c>
      <c r="O25574">
        <v>0</v>
      </c>
      <c r="P25574" s="15" t="s">
        <v>55</v>
      </c>
      <c r="Q25574" s="15" t="s">
        <v>54</v>
      </c>
      <c r="R25574" s="15"/>
      <c r="S25574" s="2">
        <v>1</v>
      </c>
      <c r="T25574">
        <v>0</v>
      </c>
      <c r="U25574">
        <v>13872828</v>
      </c>
      <c r="V25574" s="15"/>
      <c r="W25574">
        <v>1</v>
      </c>
      <c r="X25574">
        <v>0</v>
      </c>
      <c r="Y25574">
        <v>1</v>
      </c>
      <c r="Z25574">
        <v>0</v>
      </c>
      <c r="AA25574">
        <v>9</v>
      </c>
      <c r="AB25574" t="s">
        <v>56</v>
      </c>
      <c r="AC25574" s="15" t="s">
        <v>5</v>
      </c>
      <c r="AD25574" t="s">
        <v>3784</v>
      </c>
      <c r="AE25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75" spans="1:31" x14ac:dyDescent="0.25">
      <c r="A25575" s="15" t="s">
        <v>8105</v>
      </c>
      <c r="B25575" s="15" t="s">
        <v>50</v>
      </c>
      <c r="C25575" s="15" t="s">
        <v>17</v>
      </c>
      <c r="D25575" s="15" t="s">
        <v>6</v>
      </c>
      <c r="E25575" s="15" t="s">
        <v>8106</v>
      </c>
      <c r="F25575" s="1">
        <v>45966</v>
      </c>
      <c r="G25575" s="7">
        <v>0.4180902777777778</v>
      </c>
      <c r="H25575" s="15" t="s">
        <v>51</v>
      </c>
      <c r="I25575" s="15" t="s">
        <v>52</v>
      </c>
      <c r="J25575" s="15" t="s">
        <v>80</v>
      </c>
      <c r="K25575" s="1"/>
      <c r="L25575">
        <v>0</v>
      </c>
      <c r="M25575" s="15" t="s">
        <v>35442</v>
      </c>
      <c r="N25575" s="1">
        <v>45966</v>
      </c>
      <c r="O25575">
        <v>0</v>
      </c>
      <c r="P25575" s="15" t="s">
        <v>55</v>
      </c>
      <c r="Q25575" s="15" t="s">
        <v>54</v>
      </c>
      <c r="R25575" s="15"/>
      <c r="S25575" s="2">
        <v>1</v>
      </c>
      <c r="T25575">
        <v>0</v>
      </c>
      <c r="U25575">
        <v>13872883</v>
      </c>
      <c r="V25575" s="15"/>
      <c r="W25575">
        <v>1</v>
      </c>
      <c r="X25575">
        <v>0</v>
      </c>
      <c r="Y25575">
        <v>1</v>
      </c>
      <c r="Z25575">
        <v>0</v>
      </c>
      <c r="AA25575">
        <v>10</v>
      </c>
      <c r="AB25575" t="s">
        <v>56</v>
      </c>
      <c r="AC25575" s="15" t="s">
        <v>5</v>
      </c>
      <c r="AD25575" t="s">
        <v>3784</v>
      </c>
      <c r="AE25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76" spans="1:31" x14ac:dyDescent="0.25">
      <c r="A25576" s="15" t="s">
        <v>4377</v>
      </c>
      <c r="B25576" s="15" t="s">
        <v>50</v>
      </c>
      <c r="C25576" s="15" t="s">
        <v>17</v>
      </c>
      <c r="D25576" s="15" t="s">
        <v>6</v>
      </c>
      <c r="E25576" s="15" t="s">
        <v>22791</v>
      </c>
      <c r="F25576" s="1">
        <v>45966</v>
      </c>
      <c r="G25576" s="7">
        <v>0.42304398148148148</v>
      </c>
      <c r="H25576" s="15" t="s">
        <v>51</v>
      </c>
      <c r="I25576" s="15" t="s">
        <v>52</v>
      </c>
      <c r="J25576" s="15" t="s">
        <v>80</v>
      </c>
      <c r="K25576" s="1"/>
      <c r="L25576">
        <v>0</v>
      </c>
      <c r="M25576" s="15" t="s">
        <v>35443</v>
      </c>
      <c r="N25576" s="1">
        <v>45966</v>
      </c>
      <c r="O25576">
        <v>0</v>
      </c>
      <c r="P25576" s="15" t="s">
        <v>55</v>
      </c>
      <c r="Q25576" s="15" t="s">
        <v>54</v>
      </c>
      <c r="R25576" s="15"/>
      <c r="S25576" s="2">
        <v>1</v>
      </c>
      <c r="T25576">
        <v>0</v>
      </c>
      <c r="U25576">
        <v>13873058</v>
      </c>
      <c r="V25576" s="15"/>
      <c r="W25576">
        <v>1</v>
      </c>
      <c r="X25576">
        <v>0</v>
      </c>
      <c r="Y25576">
        <v>1</v>
      </c>
      <c r="Z25576">
        <v>0</v>
      </c>
      <c r="AA25576">
        <v>10</v>
      </c>
      <c r="AB25576" t="s">
        <v>56</v>
      </c>
      <c r="AC25576" s="15" t="s">
        <v>5</v>
      </c>
      <c r="AD25576" t="s">
        <v>3784</v>
      </c>
      <c r="AE25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77" spans="1:31" x14ac:dyDescent="0.25">
      <c r="A25577" s="15" t="s">
        <v>7165</v>
      </c>
      <c r="B25577" s="15" t="s">
        <v>50</v>
      </c>
      <c r="C25577" s="15" t="s">
        <v>17</v>
      </c>
      <c r="D25577" s="15" t="s">
        <v>10</v>
      </c>
      <c r="E25577" s="15" t="s">
        <v>7166</v>
      </c>
      <c r="F25577" s="1">
        <v>45966</v>
      </c>
      <c r="G25577" s="7">
        <v>0.43263888888888891</v>
      </c>
      <c r="H25577" s="15" t="s">
        <v>51</v>
      </c>
      <c r="I25577" s="15" t="s">
        <v>52</v>
      </c>
      <c r="J25577" s="15" t="s">
        <v>80</v>
      </c>
      <c r="K25577" s="1"/>
      <c r="L25577">
        <v>0</v>
      </c>
      <c r="M25577" s="15" t="s">
        <v>38916</v>
      </c>
      <c r="N25577" s="1">
        <v>45966</v>
      </c>
      <c r="O25577">
        <v>0</v>
      </c>
      <c r="P25577" s="15" t="s">
        <v>55</v>
      </c>
      <c r="Q25577" s="15" t="s">
        <v>54</v>
      </c>
      <c r="R25577" s="15"/>
      <c r="S25577" s="2">
        <v>1</v>
      </c>
      <c r="T25577">
        <v>0</v>
      </c>
      <c r="U25577">
        <v>13873388</v>
      </c>
      <c r="V25577" s="15"/>
      <c r="W25577">
        <v>1</v>
      </c>
      <c r="X25577">
        <v>0</v>
      </c>
      <c r="Y25577">
        <v>1</v>
      </c>
      <c r="Z25577">
        <v>0</v>
      </c>
      <c r="AA25577">
        <v>10</v>
      </c>
      <c r="AB25577" t="s">
        <v>56</v>
      </c>
      <c r="AC25577" s="15" t="s">
        <v>5</v>
      </c>
      <c r="AD25577" t="s">
        <v>3784</v>
      </c>
      <c r="AE25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78" spans="1:31" x14ac:dyDescent="0.25">
      <c r="A25578" s="15" t="s">
        <v>359</v>
      </c>
      <c r="B25578" s="15" t="s">
        <v>50</v>
      </c>
      <c r="C25578" s="15" t="s">
        <v>18</v>
      </c>
      <c r="D25578" s="15" t="s">
        <v>57</v>
      </c>
      <c r="E25578" s="15" t="s">
        <v>360</v>
      </c>
      <c r="F25578" s="1">
        <v>45964</v>
      </c>
      <c r="G25578" s="7">
        <v>0.3780324074074074</v>
      </c>
      <c r="H25578" s="15" t="s">
        <v>51</v>
      </c>
      <c r="I25578" s="15" t="s">
        <v>52</v>
      </c>
      <c r="J25578" s="15" t="s">
        <v>80</v>
      </c>
      <c r="K25578" s="1"/>
      <c r="L25578">
        <v>0</v>
      </c>
      <c r="M25578" s="15" t="s">
        <v>35444</v>
      </c>
      <c r="N25578" s="1">
        <v>45964</v>
      </c>
      <c r="O25578">
        <v>0</v>
      </c>
      <c r="P25578" s="15" t="s">
        <v>55</v>
      </c>
      <c r="Q25578" s="15" t="s">
        <v>54</v>
      </c>
      <c r="R25578" s="15"/>
      <c r="S25578" s="2"/>
      <c r="U25578">
        <v>13843507</v>
      </c>
      <c r="V25578" s="15"/>
      <c r="W25578">
        <v>1</v>
      </c>
      <c r="X25578">
        <v>0</v>
      </c>
      <c r="Y25578">
        <v>1</v>
      </c>
      <c r="Z25578">
        <v>0</v>
      </c>
      <c r="AA25578">
        <v>9</v>
      </c>
      <c r="AB25578" t="s">
        <v>5586</v>
      </c>
      <c r="AC25578" s="15"/>
      <c r="AE25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79" spans="1:31" x14ac:dyDescent="0.25">
      <c r="A25579" s="15" t="s">
        <v>2603</v>
      </c>
      <c r="B25579" s="15" t="s">
        <v>50</v>
      </c>
      <c r="C25579" s="15" t="s">
        <v>18</v>
      </c>
      <c r="D25579" s="15" t="s">
        <v>122</v>
      </c>
      <c r="E25579" s="15" t="s">
        <v>2604</v>
      </c>
      <c r="F25579" s="1">
        <v>45964</v>
      </c>
      <c r="G25579" s="7">
        <v>0.37336805555555558</v>
      </c>
      <c r="H25579" s="15" t="s">
        <v>51</v>
      </c>
      <c r="I25579" s="15" t="s">
        <v>52</v>
      </c>
      <c r="J25579" s="15" t="s">
        <v>80</v>
      </c>
      <c r="K25579" s="1"/>
      <c r="L25579">
        <v>0</v>
      </c>
      <c r="M25579" s="15" t="s">
        <v>35445</v>
      </c>
      <c r="N25579" s="1">
        <v>45964</v>
      </c>
      <c r="O25579">
        <v>0</v>
      </c>
      <c r="P25579" s="15" t="s">
        <v>55</v>
      </c>
      <c r="Q25579" s="15" t="s">
        <v>54</v>
      </c>
      <c r="R25579" s="15"/>
      <c r="S25579" s="2"/>
      <c r="U25579">
        <v>13843438</v>
      </c>
      <c r="V25579" s="15"/>
      <c r="W25579">
        <v>1</v>
      </c>
      <c r="X25579">
        <v>0</v>
      </c>
      <c r="Y25579">
        <v>1</v>
      </c>
      <c r="Z25579">
        <v>0</v>
      </c>
      <c r="AA25579">
        <v>8</v>
      </c>
      <c r="AB25579" t="s">
        <v>5586</v>
      </c>
      <c r="AC25579" s="15"/>
      <c r="AE25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80" spans="1:31" x14ac:dyDescent="0.25">
      <c r="A25580" s="15" t="s">
        <v>15667</v>
      </c>
      <c r="B25580" s="15" t="s">
        <v>50</v>
      </c>
      <c r="C25580" s="15" t="s">
        <v>18</v>
      </c>
      <c r="D25580" s="15" t="s">
        <v>122</v>
      </c>
      <c r="E25580" s="15" t="s">
        <v>15668</v>
      </c>
      <c r="F25580" s="1">
        <v>45964</v>
      </c>
      <c r="G25580" s="7">
        <v>0.37885416666666666</v>
      </c>
      <c r="H25580" s="15" t="s">
        <v>51</v>
      </c>
      <c r="I25580" s="15" t="s">
        <v>52</v>
      </c>
      <c r="J25580" s="15" t="s">
        <v>80</v>
      </c>
      <c r="K25580" s="1"/>
      <c r="L25580">
        <v>0</v>
      </c>
      <c r="M25580" s="15" t="s">
        <v>35446</v>
      </c>
      <c r="N25580" s="1">
        <v>45964</v>
      </c>
      <c r="O25580">
        <v>0</v>
      </c>
      <c r="P25580" s="15" t="s">
        <v>55</v>
      </c>
      <c r="Q25580" s="15" t="s">
        <v>54</v>
      </c>
      <c r="R25580" s="15"/>
      <c r="S25580" s="2"/>
      <c r="U25580">
        <v>13843524</v>
      </c>
      <c r="V25580" s="15"/>
      <c r="W25580">
        <v>1</v>
      </c>
      <c r="X25580">
        <v>0</v>
      </c>
      <c r="Y25580">
        <v>1</v>
      </c>
      <c r="Z25580">
        <v>0</v>
      </c>
      <c r="AA25580">
        <v>9</v>
      </c>
      <c r="AB25580" t="s">
        <v>5586</v>
      </c>
      <c r="AC25580" s="15"/>
      <c r="AE25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81" spans="1:31" x14ac:dyDescent="0.25">
      <c r="A25581" s="15" t="s">
        <v>257</v>
      </c>
      <c r="B25581" s="15" t="s">
        <v>50</v>
      </c>
      <c r="C25581" s="15" t="s">
        <v>18</v>
      </c>
      <c r="D25581" s="15" t="s">
        <v>57</v>
      </c>
      <c r="E25581" s="15" t="s">
        <v>258</v>
      </c>
      <c r="F25581" s="1">
        <v>45964</v>
      </c>
      <c r="G25581" s="7">
        <v>0.37864583333333335</v>
      </c>
      <c r="H25581" s="15" t="s">
        <v>51</v>
      </c>
      <c r="I25581" s="15" t="s">
        <v>52</v>
      </c>
      <c r="J25581" s="15" t="s">
        <v>80</v>
      </c>
      <c r="K25581" s="1"/>
      <c r="L25581">
        <v>0</v>
      </c>
      <c r="M25581" s="15" t="s">
        <v>35447</v>
      </c>
      <c r="N25581" s="1">
        <v>45964</v>
      </c>
      <c r="O25581">
        <v>0</v>
      </c>
      <c r="P25581" s="15" t="s">
        <v>55</v>
      </c>
      <c r="Q25581" s="15" t="s">
        <v>54</v>
      </c>
      <c r="R25581" s="15"/>
      <c r="S25581" s="2"/>
      <c r="U25581">
        <v>13843530</v>
      </c>
      <c r="V25581" s="15"/>
      <c r="W25581">
        <v>1</v>
      </c>
      <c r="X25581">
        <v>0</v>
      </c>
      <c r="Y25581">
        <v>1</v>
      </c>
      <c r="Z25581">
        <v>0</v>
      </c>
      <c r="AA25581">
        <v>9</v>
      </c>
      <c r="AB25581" t="s">
        <v>5586</v>
      </c>
      <c r="AC25581" s="15"/>
      <c r="AE25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82" spans="1:31" x14ac:dyDescent="0.25">
      <c r="A25582" s="15" t="s">
        <v>21296</v>
      </c>
      <c r="B25582" s="15" t="s">
        <v>50</v>
      </c>
      <c r="C25582" s="15" t="s">
        <v>18</v>
      </c>
      <c r="D25582" s="15" t="s">
        <v>122</v>
      </c>
      <c r="E25582" s="15" t="s">
        <v>21297</v>
      </c>
      <c r="F25582" s="1">
        <v>45965</v>
      </c>
      <c r="G25582" s="7">
        <v>0.50385416666666671</v>
      </c>
      <c r="H25582" s="15" t="s">
        <v>51</v>
      </c>
      <c r="I25582" s="15" t="s">
        <v>52</v>
      </c>
      <c r="J25582" s="15" t="s">
        <v>80</v>
      </c>
      <c r="K25582" s="1"/>
      <c r="L25582">
        <v>0</v>
      </c>
      <c r="M25582" s="15" t="s">
        <v>35448</v>
      </c>
      <c r="N25582" s="1">
        <v>45965</v>
      </c>
      <c r="O25582">
        <v>0</v>
      </c>
      <c r="P25582" s="15" t="s">
        <v>55</v>
      </c>
      <c r="Q25582" s="15" t="s">
        <v>54</v>
      </c>
      <c r="R25582" s="15"/>
      <c r="S25582" s="2"/>
      <c r="U25582">
        <v>13859768</v>
      </c>
      <c r="V25582" s="15"/>
      <c r="W25582">
        <v>1</v>
      </c>
      <c r="X25582">
        <v>0</v>
      </c>
      <c r="Y25582">
        <v>1</v>
      </c>
      <c r="Z25582">
        <v>0</v>
      </c>
      <c r="AA25582">
        <v>12</v>
      </c>
      <c r="AB25582" t="s">
        <v>5586</v>
      </c>
      <c r="AC25582" s="15"/>
      <c r="AE25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83" spans="1:31" x14ac:dyDescent="0.25">
      <c r="A25583" s="15" t="s">
        <v>21845</v>
      </c>
      <c r="B25583" s="15" t="s">
        <v>50</v>
      </c>
      <c r="C25583" s="15" t="s">
        <v>18</v>
      </c>
      <c r="D25583" s="15" t="s">
        <v>57</v>
      </c>
      <c r="E25583" s="15" t="s">
        <v>21846</v>
      </c>
      <c r="F25583" s="1">
        <v>45964</v>
      </c>
      <c r="G25583" s="7">
        <v>0.34616898148148151</v>
      </c>
      <c r="H25583" s="15" t="s">
        <v>51</v>
      </c>
      <c r="I25583" s="15" t="s">
        <v>52</v>
      </c>
      <c r="J25583" s="15" t="s">
        <v>80</v>
      </c>
      <c r="K25583" s="1"/>
      <c r="L25583">
        <v>0</v>
      </c>
      <c r="M25583" s="15" t="s">
        <v>35449</v>
      </c>
      <c r="N25583" s="1">
        <v>45964</v>
      </c>
      <c r="O25583">
        <v>0</v>
      </c>
      <c r="P25583" s="15" t="s">
        <v>55</v>
      </c>
      <c r="Q25583" s="15" t="s">
        <v>54</v>
      </c>
      <c r="R25583" s="15"/>
      <c r="S25583" s="2"/>
      <c r="U25583">
        <v>13843138</v>
      </c>
      <c r="V25583" s="15"/>
      <c r="W25583">
        <v>1</v>
      </c>
      <c r="X25583">
        <v>0</v>
      </c>
      <c r="Y25583">
        <v>1</v>
      </c>
      <c r="Z25583">
        <v>0</v>
      </c>
      <c r="AA25583">
        <v>8</v>
      </c>
      <c r="AB25583" t="s">
        <v>5586</v>
      </c>
      <c r="AC25583" s="15"/>
      <c r="AE25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84" spans="1:31" x14ac:dyDescent="0.25">
      <c r="A25584" s="15" t="s">
        <v>21296</v>
      </c>
      <c r="B25584" s="15" t="s">
        <v>50</v>
      </c>
      <c r="C25584" s="15" t="s">
        <v>18</v>
      </c>
      <c r="D25584" s="15" t="s">
        <v>122</v>
      </c>
      <c r="E25584" s="15" t="s">
        <v>21297</v>
      </c>
      <c r="F25584" s="1">
        <v>45964</v>
      </c>
      <c r="G25584" s="7">
        <v>0.35638888888888887</v>
      </c>
      <c r="H25584" s="15" t="s">
        <v>51</v>
      </c>
      <c r="I25584" s="15" t="s">
        <v>52</v>
      </c>
      <c r="J25584" s="15" t="s">
        <v>80</v>
      </c>
      <c r="K25584" s="1"/>
      <c r="L25584">
        <v>0</v>
      </c>
      <c r="M25584" s="15" t="s">
        <v>35450</v>
      </c>
      <c r="N25584" s="1">
        <v>45964</v>
      </c>
      <c r="O25584">
        <v>0</v>
      </c>
      <c r="P25584" s="15" t="s">
        <v>55</v>
      </c>
      <c r="Q25584" s="15" t="s">
        <v>54</v>
      </c>
      <c r="R25584" s="15"/>
      <c r="S25584" s="2"/>
      <c r="U25584">
        <v>13843224</v>
      </c>
      <c r="V25584" s="15"/>
      <c r="W25584">
        <v>1</v>
      </c>
      <c r="X25584">
        <v>0</v>
      </c>
      <c r="Y25584">
        <v>1</v>
      </c>
      <c r="Z25584">
        <v>0</v>
      </c>
      <c r="AA25584">
        <v>8</v>
      </c>
      <c r="AB25584" t="s">
        <v>5586</v>
      </c>
      <c r="AC25584" s="15"/>
      <c r="AE25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85" spans="1:31" x14ac:dyDescent="0.25">
      <c r="A25585" s="15" t="s">
        <v>257</v>
      </c>
      <c r="B25585" s="15" t="s">
        <v>50</v>
      </c>
      <c r="C25585" s="15" t="s">
        <v>18</v>
      </c>
      <c r="D25585" s="15" t="s">
        <v>57</v>
      </c>
      <c r="E25585" s="15" t="s">
        <v>258</v>
      </c>
      <c r="F25585" s="1">
        <v>45965</v>
      </c>
      <c r="G25585" s="7">
        <v>0.6384143518518518</v>
      </c>
      <c r="H25585" s="15" t="s">
        <v>51</v>
      </c>
      <c r="I25585" s="15" t="s">
        <v>52</v>
      </c>
      <c r="J25585" s="15" t="s">
        <v>80</v>
      </c>
      <c r="K25585" s="1"/>
      <c r="L25585">
        <v>0</v>
      </c>
      <c r="M25585" s="15" t="s">
        <v>35451</v>
      </c>
      <c r="N25585" s="1">
        <v>45965</v>
      </c>
      <c r="O25585">
        <v>0</v>
      </c>
      <c r="P25585" s="15" t="s">
        <v>55</v>
      </c>
      <c r="Q25585" s="15" t="s">
        <v>54</v>
      </c>
      <c r="R25585" s="15"/>
      <c r="S25585" s="2"/>
      <c r="U25585">
        <v>13862130</v>
      </c>
      <c r="V25585" s="15"/>
      <c r="W25585">
        <v>1</v>
      </c>
      <c r="X25585">
        <v>0</v>
      </c>
      <c r="Y25585">
        <v>1</v>
      </c>
      <c r="Z25585">
        <v>0</v>
      </c>
      <c r="AA25585">
        <v>15</v>
      </c>
      <c r="AB25585" t="s">
        <v>5586</v>
      </c>
      <c r="AC25585" s="15"/>
      <c r="AE25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86" spans="1:31" x14ac:dyDescent="0.25">
      <c r="A25586" s="15" t="s">
        <v>15398</v>
      </c>
      <c r="B25586" s="15" t="s">
        <v>50</v>
      </c>
      <c r="C25586" s="15" t="s">
        <v>18</v>
      </c>
      <c r="D25586" s="15" t="s">
        <v>122</v>
      </c>
      <c r="E25586" s="15" t="s">
        <v>21295</v>
      </c>
      <c r="F25586" s="1">
        <v>45965</v>
      </c>
      <c r="G25586" s="7">
        <v>0.34570601851851851</v>
      </c>
      <c r="H25586" s="15" t="s">
        <v>51</v>
      </c>
      <c r="I25586" s="15" t="s">
        <v>52</v>
      </c>
      <c r="J25586" s="15" t="s">
        <v>80</v>
      </c>
      <c r="K25586" s="1"/>
      <c r="L25586">
        <v>0</v>
      </c>
      <c r="M25586" s="15" t="s">
        <v>35452</v>
      </c>
      <c r="N25586" s="1">
        <v>45965</v>
      </c>
      <c r="O25586">
        <v>0</v>
      </c>
      <c r="P25586" s="15" t="s">
        <v>55</v>
      </c>
      <c r="Q25586" s="15" t="s">
        <v>54</v>
      </c>
      <c r="R25586" s="15"/>
      <c r="S25586" s="2"/>
      <c r="U25586">
        <v>13856929</v>
      </c>
      <c r="V25586" s="15"/>
      <c r="W25586">
        <v>1</v>
      </c>
      <c r="X25586">
        <v>0</v>
      </c>
      <c r="Y25586">
        <v>1</v>
      </c>
      <c r="Z25586">
        <v>0</v>
      </c>
      <c r="AA25586">
        <v>8</v>
      </c>
      <c r="AB25586" t="s">
        <v>5586</v>
      </c>
      <c r="AC25586" s="15"/>
      <c r="AE25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87" spans="1:31" x14ac:dyDescent="0.25">
      <c r="A25587" s="15" t="s">
        <v>22001</v>
      </c>
      <c r="B25587" s="15" t="s">
        <v>50</v>
      </c>
      <c r="C25587" s="15" t="s">
        <v>18</v>
      </c>
      <c r="D25587" s="15" t="s">
        <v>122</v>
      </c>
      <c r="E25587" s="15" t="s">
        <v>54</v>
      </c>
      <c r="F25587" s="1">
        <v>45964</v>
      </c>
      <c r="G25587" s="7">
        <v>0.64048611111111109</v>
      </c>
      <c r="H25587" s="15" t="s">
        <v>51</v>
      </c>
      <c r="I25587" s="15" t="s">
        <v>52</v>
      </c>
      <c r="J25587" s="15" t="s">
        <v>80</v>
      </c>
      <c r="K25587" s="1"/>
      <c r="L25587">
        <v>0</v>
      </c>
      <c r="M25587" s="15" t="s">
        <v>35453</v>
      </c>
      <c r="N25587" s="1">
        <v>45964</v>
      </c>
      <c r="O25587">
        <v>0</v>
      </c>
      <c r="P25587" s="15" t="s">
        <v>55</v>
      </c>
      <c r="Q25587" s="15" t="s">
        <v>54</v>
      </c>
      <c r="R25587" s="15"/>
      <c r="S25587" s="2"/>
      <c r="U25587">
        <v>13847612</v>
      </c>
      <c r="V25587" s="15"/>
      <c r="W25587">
        <v>1</v>
      </c>
      <c r="X25587">
        <v>0</v>
      </c>
      <c r="Y25587">
        <v>1</v>
      </c>
      <c r="Z25587">
        <v>0</v>
      </c>
      <c r="AA25587">
        <v>15</v>
      </c>
      <c r="AB25587" t="s">
        <v>5586</v>
      </c>
      <c r="AC25587" s="15"/>
      <c r="AE25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88" spans="1:31" x14ac:dyDescent="0.25">
      <c r="A25588" s="15" t="s">
        <v>18561</v>
      </c>
      <c r="B25588" s="15" t="s">
        <v>50</v>
      </c>
      <c r="C25588" s="15" t="s">
        <v>18</v>
      </c>
      <c r="D25588" s="15" t="s">
        <v>57</v>
      </c>
      <c r="E25588" s="15" t="s">
        <v>18562</v>
      </c>
      <c r="F25588" s="1">
        <v>45964</v>
      </c>
      <c r="G25588" s="7">
        <v>0.68043981481481486</v>
      </c>
      <c r="H25588" s="15" t="s">
        <v>51</v>
      </c>
      <c r="I25588" s="15" t="s">
        <v>52</v>
      </c>
      <c r="J25588" s="15" t="s">
        <v>80</v>
      </c>
      <c r="K25588" s="1"/>
      <c r="L25588">
        <v>0</v>
      </c>
      <c r="M25588" s="15" t="s">
        <v>35454</v>
      </c>
      <c r="N25588" s="1">
        <v>45964</v>
      </c>
      <c r="O25588">
        <v>0</v>
      </c>
      <c r="P25588" s="15" t="s">
        <v>55</v>
      </c>
      <c r="Q25588" s="15" t="s">
        <v>54</v>
      </c>
      <c r="R25588" s="15"/>
      <c r="S25588" s="2"/>
      <c r="U25588">
        <v>13848266</v>
      </c>
      <c r="V25588" s="15"/>
      <c r="W25588">
        <v>1</v>
      </c>
      <c r="X25588">
        <v>0</v>
      </c>
      <c r="Y25588">
        <v>1</v>
      </c>
      <c r="Z25588">
        <v>0</v>
      </c>
      <c r="AA25588">
        <v>16</v>
      </c>
      <c r="AB25588" t="s">
        <v>5586</v>
      </c>
      <c r="AC25588" s="15"/>
      <c r="AE25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89" spans="1:31" x14ac:dyDescent="0.25">
      <c r="A25589" s="15" t="s">
        <v>18586</v>
      </c>
      <c r="B25589" s="15" t="s">
        <v>50</v>
      </c>
      <c r="C25589" s="15" t="s">
        <v>18</v>
      </c>
      <c r="D25589" s="15" t="s">
        <v>122</v>
      </c>
      <c r="E25589" s="15" t="s">
        <v>18587</v>
      </c>
      <c r="F25589" s="1">
        <v>45966</v>
      </c>
      <c r="G25589" s="7">
        <v>0.31043981481481481</v>
      </c>
      <c r="H25589" s="15" t="s">
        <v>51</v>
      </c>
      <c r="I25589" s="15" t="s">
        <v>52</v>
      </c>
      <c r="J25589" s="15" t="s">
        <v>80</v>
      </c>
      <c r="K25589" s="1"/>
      <c r="L25589">
        <v>0</v>
      </c>
      <c r="M25589" s="15" t="s">
        <v>35455</v>
      </c>
      <c r="N25589" s="1">
        <v>45966</v>
      </c>
      <c r="O25589">
        <v>0</v>
      </c>
      <c r="P25589" s="15" t="s">
        <v>55</v>
      </c>
      <c r="Q25589" s="15" t="s">
        <v>54</v>
      </c>
      <c r="R25589" s="15"/>
      <c r="S25589" s="2"/>
      <c r="U25589">
        <v>13870349</v>
      </c>
      <c r="V25589" s="15"/>
      <c r="W25589">
        <v>1</v>
      </c>
      <c r="X25589">
        <v>0</v>
      </c>
      <c r="Y25589">
        <v>1</v>
      </c>
      <c r="Z25589">
        <v>0</v>
      </c>
      <c r="AA25589">
        <v>7</v>
      </c>
      <c r="AB25589" t="s">
        <v>56</v>
      </c>
      <c r="AC25589" s="15"/>
      <c r="AD25589" t="s">
        <v>3784</v>
      </c>
      <c r="AE25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90" spans="1:31" x14ac:dyDescent="0.25">
      <c r="A25590" s="15" t="s">
        <v>18826</v>
      </c>
      <c r="B25590" s="15" t="s">
        <v>50</v>
      </c>
      <c r="C25590" s="15" t="s">
        <v>18</v>
      </c>
      <c r="D25590" s="15" t="s">
        <v>57</v>
      </c>
      <c r="E25590" s="15" t="s">
        <v>18827</v>
      </c>
      <c r="F25590" s="1">
        <v>45966</v>
      </c>
      <c r="G25590" s="7">
        <v>0.31293981481481481</v>
      </c>
      <c r="H25590" s="15" t="s">
        <v>51</v>
      </c>
      <c r="I25590" s="15" t="s">
        <v>52</v>
      </c>
      <c r="J25590" s="15" t="s">
        <v>80</v>
      </c>
      <c r="K25590" s="1"/>
      <c r="L25590">
        <v>0</v>
      </c>
      <c r="M25590" s="15" t="s">
        <v>23884</v>
      </c>
      <c r="N25590" s="1">
        <v>45966</v>
      </c>
      <c r="O25590">
        <v>0</v>
      </c>
      <c r="P25590" s="15" t="s">
        <v>55</v>
      </c>
      <c r="Q25590" s="15" t="s">
        <v>54</v>
      </c>
      <c r="R25590" s="15"/>
      <c r="S25590" s="2"/>
      <c r="U25590">
        <v>13870401</v>
      </c>
      <c r="V25590" s="15"/>
      <c r="W25590">
        <v>1</v>
      </c>
      <c r="X25590">
        <v>0</v>
      </c>
      <c r="Y25590">
        <v>1</v>
      </c>
      <c r="Z25590">
        <v>0</v>
      </c>
      <c r="AA25590">
        <v>7</v>
      </c>
      <c r="AB25590" t="s">
        <v>56</v>
      </c>
      <c r="AC25590" s="15"/>
      <c r="AD25590" t="s">
        <v>3784</v>
      </c>
      <c r="AE25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91" spans="1:31" x14ac:dyDescent="0.25">
      <c r="A25591" s="15" t="s">
        <v>35456</v>
      </c>
      <c r="B25591" s="15" t="s">
        <v>50</v>
      </c>
      <c r="C25591" s="15" t="s">
        <v>18</v>
      </c>
      <c r="D25591" s="15" t="s">
        <v>122</v>
      </c>
      <c r="E25591" s="15" t="s">
        <v>35457</v>
      </c>
      <c r="F25591" s="1">
        <v>45966</v>
      </c>
      <c r="G25591" s="7">
        <v>0.3130324074074074</v>
      </c>
      <c r="H25591" s="15" t="s">
        <v>51</v>
      </c>
      <c r="I25591" s="15" t="s">
        <v>52</v>
      </c>
      <c r="J25591" s="15" t="s">
        <v>80</v>
      </c>
      <c r="K25591" s="1"/>
      <c r="L25591">
        <v>0</v>
      </c>
      <c r="M25591" s="15" t="s">
        <v>35458</v>
      </c>
      <c r="N25591" s="1">
        <v>45966</v>
      </c>
      <c r="O25591">
        <v>0</v>
      </c>
      <c r="P25591" s="15" t="s">
        <v>55</v>
      </c>
      <c r="Q25591" s="15" t="s">
        <v>54</v>
      </c>
      <c r="R25591" s="15"/>
      <c r="S25591" s="2"/>
      <c r="U25591">
        <v>13870405</v>
      </c>
      <c r="V25591" s="15"/>
      <c r="W25591">
        <v>1</v>
      </c>
      <c r="X25591">
        <v>0</v>
      </c>
      <c r="Y25591">
        <v>1</v>
      </c>
      <c r="Z25591">
        <v>0</v>
      </c>
      <c r="AA25591">
        <v>7</v>
      </c>
      <c r="AB25591" t="s">
        <v>56</v>
      </c>
      <c r="AC25591" s="15"/>
      <c r="AD25591" t="s">
        <v>3784</v>
      </c>
      <c r="AE25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92" spans="1:31" x14ac:dyDescent="0.25">
      <c r="A25592" s="15" t="s">
        <v>1957</v>
      </c>
      <c r="B25592" s="15" t="s">
        <v>50</v>
      </c>
      <c r="C25592" s="15" t="s">
        <v>18</v>
      </c>
      <c r="D25592" s="15" t="s">
        <v>57</v>
      </c>
      <c r="E25592" s="15" t="s">
        <v>1958</v>
      </c>
      <c r="F25592" s="1">
        <v>45966</v>
      </c>
      <c r="G25592" s="7">
        <v>0.31491898148148151</v>
      </c>
      <c r="H25592" s="15" t="s">
        <v>51</v>
      </c>
      <c r="I25592" s="15" t="s">
        <v>52</v>
      </c>
      <c r="J25592" s="15" t="s">
        <v>80</v>
      </c>
      <c r="K25592" s="1"/>
      <c r="L25592">
        <v>0</v>
      </c>
      <c r="M25592" s="15" t="s">
        <v>35459</v>
      </c>
      <c r="N25592" s="1">
        <v>45966</v>
      </c>
      <c r="O25592">
        <v>0</v>
      </c>
      <c r="P25592" s="15" t="s">
        <v>55</v>
      </c>
      <c r="Q25592" s="15" t="s">
        <v>54</v>
      </c>
      <c r="R25592" s="15"/>
      <c r="S25592" s="2"/>
      <c r="U25592">
        <v>13870445</v>
      </c>
      <c r="V25592" s="15"/>
      <c r="W25592">
        <v>1</v>
      </c>
      <c r="X25592">
        <v>0</v>
      </c>
      <c r="Y25592">
        <v>1</v>
      </c>
      <c r="Z25592">
        <v>0</v>
      </c>
      <c r="AA25592">
        <v>7</v>
      </c>
      <c r="AB25592" t="s">
        <v>56</v>
      </c>
      <c r="AC25592" s="15"/>
      <c r="AD25592" t="s">
        <v>3784</v>
      </c>
      <c r="AE25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93" spans="1:31" x14ac:dyDescent="0.25">
      <c r="A25593" s="15" t="s">
        <v>23390</v>
      </c>
      <c r="B25593" s="15" t="s">
        <v>50</v>
      </c>
      <c r="C25593" s="15" t="s">
        <v>18</v>
      </c>
      <c r="D25593" s="15" t="s">
        <v>199</v>
      </c>
      <c r="E25593" s="15" t="s">
        <v>23391</v>
      </c>
      <c r="F25593" s="1">
        <v>45966</v>
      </c>
      <c r="G25593" s="7">
        <v>0.31601851851851853</v>
      </c>
      <c r="H25593" s="15" t="s">
        <v>51</v>
      </c>
      <c r="I25593" s="15" t="s">
        <v>52</v>
      </c>
      <c r="J25593" s="15" t="s">
        <v>80</v>
      </c>
      <c r="K25593" s="1"/>
      <c r="L25593">
        <v>0</v>
      </c>
      <c r="M25593" s="15" t="s">
        <v>35460</v>
      </c>
      <c r="N25593" s="1">
        <v>45966</v>
      </c>
      <c r="O25593">
        <v>0</v>
      </c>
      <c r="P25593" s="15" t="s">
        <v>55</v>
      </c>
      <c r="Q25593" s="15" t="s">
        <v>54</v>
      </c>
      <c r="R25593" s="15"/>
      <c r="S25593" s="2"/>
      <c r="U25593">
        <v>13870467</v>
      </c>
      <c r="V25593" s="15"/>
      <c r="W25593">
        <v>1</v>
      </c>
      <c r="X25593">
        <v>0</v>
      </c>
      <c r="Y25593">
        <v>1</v>
      </c>
      <c r="Z25593">
        <v>0</v>
      </c>
      <c r="AA25593">
        <v>7</v>
      </c>
      <c r="AB25593" t="s">
        <v>56</v>
      </c>
      <c r="AC25593" s="15"/>
      <c r="AD25593" t="s">
        <v>3784</v>
      </c>
      <c r="AE25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94" spans="1:31" x14ac:dyDescent="0.25">
      <c r="A25594" s="15" t="s">
        <v>15870</v>
      </c>
      <c r="B25594" s="15" t="s">
        <v>50</v>
      </c>
      <c r="C25594" s="15" t="s">
        <v>18</v>
      </c>
      <c r="D25594" s="15" t="s">
        <v>57</v>
      </c>
      <c r="E25594" s="15" t="s">
        <v>15869</v>
      </c>
      <c r="F25594" s="1">
        <v>45964</v>
      </c>
      <c r="G25594" s="7">
        <v>0.69778935185185187</v>
      </c>
      <c r="H25594" s="15" t="s">
        <v>51</v>
      </c>
      <c r="I25594" s="15" t="s">
        <v>52</v>
      </c>
      <c r="J25594" s="15" t="s">
        <v>80</v>
      </c>
      <c r="K25594" s="1"/>
      <c r="L25594">
        <v>0</v>
      </c>
      <c r="M25594" s="15" t="s">
        <v>35461</v>
      </c>
      <c r="N25594" s="1">
        <v>45964</v>
      </c>
      <c r="O25594">
        <v>0</v>
      </c>
      <c r="P25594" s="15" t="s">
        <v>55</v>
      </c>
      <c r="Q25594" s="15" t="s">
        <v>54</v>
      </c>
      <c r="R25594" s="15"/>
      <c r="S25594" s="2"/>
      <c r="U25594">
        <v>13848558</v>
      </c>
      <c r="V25594" s="15"/>
      <c r="W25594">
        <v>1</v>
      </c>
      <c r="X25594">
        <v>0</v>
      </c>
      <c r="Y25594">
        <v>1</v>
      </c>
      <c r="Z25594">
        <v>0</v>
      </c>
      <c r="AA25594">
        <v>16</v>
      </c>
      <c r="AB25594" t="s">
        <v>5586</v>
      </c>
      <c r="AC25594" s="15"/>
      <c r="AE25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95" spans="1:31" x14ac:dyDescent="0.25">
      <c r="A25595" s="15" t="s">
        <v>21034</v>
      </c>
      <c r="B25595" s="15" t="s">
        <v>50</v>
      </c>
      <c r="C25595" s="15" t="s">
        <v>18</v>
      </c>
      <c r="D25595" s="15" t="s">
        <v>122</v>
      </c>
      <c r="E25595" s="15" t="s">
        <v>21035</v>
      </c>
      <c r="F25595" s="1">
        <v>45964</v>
      </c>
      <c r="G25595" s="7">
        <v>0.70186342592592588</v>
      </c>
      <c r="H25595" s="15" t="s">
        <v>51</v>
      </c>
      <c r="I25595" s="15" t="s">
        <v>52</v>
      </c>
      <c r="J25595" s="15" t="s">
        <v>80</v>
      </c>
      <c r="K25595" s="1"/>
      <c r="L25595">
        <v>0</v>
      </c>
      <c r="M25595" s="15" t="s">
        <v>35462</v>
      </c>
      <c r="N25595" s="1">
        <v>45964</v>
      </c>
      <c r="O25595">
        <v>0</v>
      </c>
      <c r="P25595" s="15" t="s">
        <v>55</v>
      </c>
      <c r="Q25595" s="15" t="s">
        <v>54</v>
      </c>
      <c r="R25595" s="15"/>
      <c r="S25595" s="2"/>
      <c r="U25595">
        <v>13848669</v>
      </c>
      <c r="V25595" s="15"/>
      <c r="W25595">
        <v>1</v>
      </c>
      <c r="X25595">
        <v>0</v>
      </c>
      <c r="Y25595">
        <v>1</v>
      </c>
      <c r="Z25595">
        <v>0</v>
      </c>
      <c r="AA25595">
        <v>16</v>
      </c>
      <c r="AB25595" t="s">
        <v>5586</v>
      </c>
      <c r="AC25595" s="15"/>
      <c r="AE25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96" spans="1:31" x14ac:dyDescent="0.25">
      <c r="A25596" s="15" t="s">
        <v>1950</v>
      </c>
      <c r="B25596" s="15" t="s">
        <v>50</v>
      </c>
      <c r="C25596" s="15" t="s">
        <v>18</v>
      </c>
      <c r="D25596" s="15" t="s">
        <v>57</v>
      </c>
      <c r="E25596" s="15" t="s">
        <v>1951</v>
      </c>
      <c r="F25596" s="1">
        <v>45966</v>
      </c>
      <c r="G25596" s="7">
        <v>0.40986111111111112</v>
      </c>
      <c r="H25596" s="15" t="s">
        <v>51</v>
      </c>
      <c r="I25596" s="15" t="s">
        <v>52</v>
      </c>
      <c r="J25596" s="15" t="s">
        <v>80</v>
      </c>
      <c r="K25596" s="1"/>
      <c r="L25596">
        <v>0</v>
      </c>
      <c r="M25596" s="15" t="s">
        <v>35463</v>
      </c>
      <c r="N25596" s="1">
        <v>45966</v>
      </c>
      <c r="O25596">
        <v>0</v>
      </c>
      <c r="P25596" s="15" t="s">
        <v>55</v>
      </c>
      <c r="Q25596" s="15" t="s">
        <v>54</v>
      </c>
      <c r="R25596" s="15"/>
      <c r="S25596" s="2"/>
      <c r="U25596">
        <v>13872714</v>
      </c>
      <c r="V25596" s="15"/>
      <c r="W25596">
        <v>1</v>
      </c>
      <c r="X25596">
        <v>0</v>
      </c>
      <c r="Y25596">
        <v>1</v>
      </c>
      <c r="Z25596">
        <v>0</v>
      </c>
      <c r="AA25596">
        <v>9</v>
      </c>
      <c r="AB25596" t="s">
        <v>56</v>
      </c>
      <c r="AC25596" s="15"/>
      <c r="AD25596" t="s">
        <v>3784</v>
      </c>
      <c r="AE25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97" spans="1:31" x14ac:dyDescent="0.25">
      <c r="A25597" s="15" t="s">
        <v>20462</v>
      </c>
      <c r="B25597" s="15" t="s">
        <v>50</v>
      </c>
      <c r="C25597" s="15" t="s">
        <v>18</v>
      </c>
      <c r="D25597" s="15" t="s">
        <v>122</v>
      </c>
      <c r="E25597" s="15" t="s">
        <v>20463</v>
      </c>
      <c r="F25597" s="1">
        <v>45966</v>
      </c>
      <c r="G25597" s="7">
        <v>0.42748842592592595</v>
      </c>
      <c r="H25597" s="15" t="s">
        <v>51</v>
      </c>
      <c r="I25597" s="15" t="s">
        <v>52</v>
      </c>
      <c r="J25597" s="15" t="s">
        <v>80</v>
      </c>
      <c r="K25597" s="1"/>
      <c r="L25597">
        <v>0</v>
      </c>
      <c r="M25597" s="15" t="s">
        <v>38917</v>
      </c>
      <c r="N25597" s="1">
        <v>45966</v>
      </c>
      <c r="O25597">
        <v>0</v>
      </c>
      <c r="P25597" s="15" t="s">
        <v>55</v>
      </c>
      <c r="Q25597" s="15" t="s">
        <v>54</v>
      </c>
      <c r="R25597" s="15"/>
      <c r="S25597" s="2"/>
      <c r="U25597">
        <v>13873185</v>
      </c>
      <c r="V25597" s="15"/>
      <c r="W25597">
        <v>1</v>
      </c>
      <c r="X25597">
        <v>0</v>
      </c>
      <c r="Y25597">
        <v>1</v>
      </c>
      <c r="Z25597">
        <v>0</v>
      </c>
      <c r="AA25597">
        <v>10</v>
      </c>
      <c r="AB25597" t="s">
        <v>56</v>
      </c>
      <c r="AC25597" s="15"/>
      <c r="AD25597" t="s">
        <v>3784</v>
      </c>
      <c r="AE25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98" spans="1:31" x14ac:dyDescent="0.25">
      <c r="A25598" s="15" t="s">
        <v>17697</v>
      </c>
      <c r="B25598" s="15" t="s">
        <v>50</v>
      </c>
      <c r="C25598" s="15" t="s">
        <v>18</v>
      </c>
      <c r="D25598" s="15" t="s">
        <v>95</v>
      </c>
      <c r="E25598" s="15" t="s">
        <v>21393</v>
      </c>
      <c r="F25598" s="1">
        <v>45964</v>
      </c>
      <c r="G25598" s="7">
        <v>0.38189814814814815</v>
      </c>
      <c r="H25598" s="15" t="s">
        <v>51</v>
      </c>
      <c r="I25598" s="15" t="s">
        <v>52</v>
      </c>
      <c r="J25598" s="15" t="s">
        <v>80</v>
      </c>
      <c r="K25598" s="1"/>
      <c r="L25598">
        <v>0</v>
      </c>
      <c r="M25598" s="15" t="s">
        <v>35464</v>
      </c>
      <c r="N25598" s="1">
        <v>45964</v>
      </c>
      <c r="O25598">
        <v>0</v>
      </c>
      <c r="P25598" s="15" t="s">
        <v>55</v>
      </c>
      <c r="Q25598" s="15" t="s">
        <v>54</v>
      </c>
      <c r="R25598" s="15"/>
      <c r="S25598" s="2">
        <v>1</v>
      </c>
      <c r="T25598">
        <v>0</v>
      </c>
      <c r="U25598">
        <v>13843566</v>
      </c>
      <c r="V25598" s="15"/>
      <c r="W25598">
        <v>1</v>
      </c>
      <c r="X25598">
        <v>0</v>
      </c>
      <c r="Y25598">
        <v>1</v>
      </c>
      <c r="Z25598">
        <v>0</v>
      </c>
      <c r="AA25598">
        <v>9</v>
      </c>
      <c r="AB25598" t="s">
        <v>5586</v>
      </c>
      <c r="AC25598" s="15" t="s">
        <v>5</v>
      </c>
      <c r="AE25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99" spans="1:31" x14ac:dyDescent="0.25">
      <c r="A25599" s="15" t="s">
        <v>14531</v>
      </c>
      <c r="B25599" s="15" t="s">
        <v>50</v>
      </c>
      <c r="C25599" s="15" t="s">
        <v>18</v>
      </c>
      <c r="D25599" s="15" t="s">
        <v>121</v>
      </c>
      <c r="E25599" s="15" t="s">
        <v>14532</v>
      </c>
      <c r="F25599" s="1">
        <v>45964</v>
      </c>
      <c r="G25599" s="7">
        <v>0.32478009259259261</v>
      </c>
      <c r="H25599" s="15" t="s">
        <v>51</v>
      </c>
      <c r="I25599" s="15" t="s">
        <v>52</v>
      </c>
      <c r="J25599" s="15" t="s">
        <v>80</v>
      </c>
      <c r="K25599" s="1"/>
      <c r="L25599">
        <v>0</v>
      </c>
      <c r="M25599" s="15" t="s">
        <v>35465</v>
      </c>
      <c r="N25599" s="1">
        <v>45964</v>
      </c>
      <c r="O25599">
        <v>0</v>
      </c>
      <c r="P25599" s="15" t="s">
        <v>55</v>
      </c>
      <c r="Q25599" s="15" t="s">
        <v>54</v>
      </c>
      <c r="R25599" s="15"/>
      <c r="S25599" s="2">
        <v>1</v>
      </c>
      <c r="T25599">
        <v>0</v>
      </c>
      <c r="U25599">
        <v>13842902</v>
      </c>
      <c r="V25599" s="15"/>
      <c r="W25599">
        <v>1</v>
      </c>
      <c r="X25599">
        <v>0</v>
      </c>
      <c r="Y25599">
        <v>1</v>
      </c>
      <c r="Z25599">
        <v>0</v>
      </c>
      <c r="AA25599">
        <v>7</v>
      </c>
      <c r="AB25599" t="s">
        <v>5586</v>
      </c>
      <c r="AC25599" s="15" t="s">
        <v>4</v>
      </c>
      <c r="AE25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00" spans="1:31" x14ac:dyDescent="0.25">
      <c r="A25600" s="15" t="s">
        <v>4308</v>
      </c>
      <c r="B25600" s="15" t="s">
        <v>50</v>
      </c>
      <c r="C25600" s="15" t="s">
        <v>18</v>
      </c>
      <c r="D25600" s="15" t="s">
        <v>95</v>
      </c>
      <c r="E25600" s="15" t="s">
        <v>4459</v>
      </c>
      <c r="F25600" s="1">
        <v>45964</v>
      </c>
      <c r="G25600" s="7">
        <v>0.40260416666666665</v>
      </c>
      <c r="H25600" s="15" t="s">
        <v>51</v>
      </c>
      <c r="I25600" s="15" t="s">
        <v>52</v>
      </c>
      <c r="J25600" s="15" t="s">
        <v>80</v>
      </c>
      <c r="K25600" s="1"/>
      <c r="L25600">
        <v>0</v>
      </c>
      <c r="M25600" s="15" t="s">
        <v>35467</v>
      </c>
      <c r="N25600" s="1">
        <v>45964</v>
      </c>
      <c r="O25600">
        <v>0</v>
      </c>
      <c r="P25600" s="15" t="s">
        <v>55</v>
      </c>
      <c r="Q25600" s="15" t="s">
        <v>54</v>
      </c>
      <c r="R25600" s="15"/>
      <c r="S25600" s="2">
        <v>1</v>
      </c>
      <c r="T25600">
        <v>0</v>
      </c>
      <c r="U25600">
        <v>13843959</v>
      </c>
      <c r="V25600" s="15"/>
      <c r="W25600">
        <v>1</v>
      </c>
      <c r="X25600">
        <v>0</v>
      </c>
      <c r="Y25600">
        <v>1</v>
      </c>
      <c r="Z25600">
        <v>0</v>
      </c>
      <c r="AA25600">
        <v>9</v>
      </c>
      <c r="AB25600" t="s">
        <v>5586</v>
      </c>
      <c r="AC25600" s="15" t="s">
        <v>5</v>
      </c>
      <c r="AD25600" t="s">
        <v>3784</v>
      </c>
      <c r="AE25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01" spans="1:31" x14ac:dyDescent="0.25">
      <c r="A25601" s="15" t="s">
        <v>1297</v>
      </c>
      <c r="B25601" s="15" t="s">
        <v>50</v>
      </c>
      <c r="C25601" s="15" t="s">
        <v>18</v>
      </c>
      <c r="D25601" s="15" t="s">
        <v>95</v>
      </c>
      <c r="E25601" s="15" t="s">
        <v>1298</v>
      </c>
      <c r="F25601" s="1">
        <v>45965</v>
      </c>
      <c r="G25601" s="7">
        <v>0.52179398148148148</v>
      </c>
      <c r="H25601" s="15" t="s">
        <v>51</v>
      </c>
      <c r="I25601" s="15" t="s">
        <v>52</v>
      </c>
      <c r="J25601" s="15" t="s">
        <v>80</v>
      </c>
      <c r="K25601" s="1"/>
      <c r="L25601">
        <v>0</v>
      </c>
      <c r="M25601" s="15" t="s">
        <v>35468</v>
      </c>
      <c r="N25601" s="1">
        <v>45965</v>
      </c>
      <c r="O25601">
        <v>0</v>
      </c>
      <c r="P25601" s="15" t="s">
        <v>55</v>
      </c>
      <c r="Q25601" s="15" t="s">
        <v>54</v>
      </c>
      <c r="R25601" s="15"/>
      <c r="S25601" s="2">
        <v>1</v>
      </c>
      <c r="T25601">
        <v>0</v>
      </c>
      <c r="U25601">
        <v>13860276</v>
      </c>
      <c r="V25601" s="15"/>
      <c r="W25601">
        <v>1</v>
      </c>
      <c r="X25601">
        <v>0</v>
      </c>
      <c r="Y25601">
        <v>1</v>
      </c>
      <c r="Z25601">
        <v>0</v>
      </c>
      <c r="AA25601">
        <v>12</v>
      </c>
      <c r="AB25601" t="s">
        <v>5586</v>
      </c>
      <c r="AC25601" s="15" t="s">
        <v>5</v>
      </c>
      <c r="AE25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02" spans="1:31" x14ac:dyDescent="0.25">
      <c r="A25602" s="15" t="s">
        <v>4205</v>
      </c>
      <c r="B25602" s="15" t="s">
        <v>50</v>
      </c>
      <c r="C25602" s="15" t="s">
        <v>18</v>
      </c>
      <c r="D25602" s="15" t="s">
        <v>12</v>
      </c>
      <c r="E25602" s="15" t="s">
        <v>4343</v>
      </c>
      <c r="F25602" s="1">
        <v>45964</v>
      </c>
      <c r="G25602" s="7">
        <v>0.40569444444444447</v>
      </c>
      <c r="H25602" s="15" t="s">
        <v>51</v>
      </c>
      <c r="I25602" s="15" t="s">
        <v>52</v>
      </c>
      <c r="J25602" s="15" t="s">
        <v>80</v>
      </c>
      <c r="K25602" s="1"/>
      <c r="L25602">
        <v>0</v>
      </c>
      <c r="M25602" s="15" t="s">
        <v>35471</v>
      </c>
      <c r="N25602" s="1">
        <v>45964</v>
      </c>
      <c r="O25602">
        <v>0</v>
      </c>
      <c r="P25602" s="15" t="s">
        <v>55</v>
      </c>
      <c r="Q25602" s="15" t="s">
        <v>54</v>
      </c>
      <c r="R25602" s="15"/>
      <c r="S25602" s="2">
        <v>1</v>
      </c>
      <c r="T25602">
        <v>0</v>
      </c>
      <c r="U25602">
        <v>13844027</v>
      </c>
      <c r="V25602" s="15"/>
      <c r="W25602">
        <v>1</v>
      </c>
      <c r="X25602">
        <v>0</v>
      </c>
      <c r="Y25602">
        <v>1</v>
      </c>
      <c r="Z25602">
        <v>0</v>
      </c>
      <c r="AA25602">
        <v>9</v>
      </c>
      <c r="AB25602" t="s">
        <v>5586</v>
      </c>
      <c r="AC25602" s="15" t="s">
        <v>4</v>
      </c>
      <c r="AD25602" t="s">
        <v>3784</v>
      </c>
      <c r="AE25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03" spans="1:31" x14ac:dyDescent="0.25">
      <c r="A25603" s="15" t="s">
        <v>4202</v>
      </c>
      <c r="B25603" s="15" t="s">
        <v>50</v>
      </c>
      <c r="C25603" s="15" t="s">
        <v>18</v>
      </c>
      <c r="D25603" s="15" t="s">
        <v>12</v>
      </c>
      <c r="E25603" s="15" t="s">
        <v>10976</v>
      </c>
      <c r="F25603" s="1">
        <v>45964</v>
      </c>
      <c r="G25603" s="7">
        <v>0.35486111111111113</v>
      </c>
      <c r="H25603" s="15" t="s">
        <v>51</v>
      </c>
      <c r="I25603" s="15" t="s">
        <v>52</v>
      </c>
      <c r="J25603" s="15" t="s">
        <v>80</v>
      </c>
      <c r="K25603" s="1"/>
      <c r="L25603">
        <v>0</v>
      </c>
      <c r="M25603" s="15" t="s">
        <v>35466</v>
      </c>
      <c r="N25603" s="1">
        <v>45964</v>
      </c>
      <c r="O25603">
        <v>0</v>
      </c>
      <c r="P25603" s="15" t="s">
        <v>55</v>
      </c>
      <c r="Q25603" s="15" t="s">
        <v>54</v>
      </c>
      <c r="R25603" s="15"/>
      <c r="S25603" s="2">
        <v>1</v>
      </c>
      <c r="T25603">
        <v>0</v>
      </c>
      <c r="U25603">
        <v>13843226</v>
      </c>
      <c r="V25603" s="15"/>
      <c r="W25603">
        <v>1</v>
      </c>
      <c r="X25603">
        <v>0</v>
      </c>
      <c r="Y25603">
        <v>1</v>
      </c>
      <c r="Z25603">
        <v>0</v>
      </c>
      <c r="AA25603">
        <v>8</v>
      </c>
      <c r="AB25603" t="s">
        <v>5586</v>
      </c>
      <c r="AC25603" s="15" t="s">
        <v>4</v>
      </c>
      <c r="AE25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04" spans="1:31" x14ac:dyDescent="0.25">
      <c r="A25604" s="15" t="s">
        <v>2737</v>
      </c>
      <c r="B25604" s="15" t="s">
        <v>50</v>
      </c>
      <c r="C25604" s="15" t="s">
        <v>18</v>
      </c>
      <c r="D25604" s="15" t="s">
        <v>195</v>
      </c>
      <c r="E25604" s="15" t="s">
        <v>6990</v>
      </c>
      <c r="F25604" s="1">
        <v>45965</v>
      </c>
      <c r="G25604" s="7">
        <v>0.52931712962962962</v>
      </c>
      <c r="H25604" s="15" t="s">
        <v>51</v>
      </c>
      <c r="I25604" s="15" t="s">
        <v>52</v>
      </c>
      <c r="J25604" s="15" t="s">
        <v>80</v>
      </c>
      <c r="K25604" s="1"/>
      <c r="L25604">
        <v>0</v>
      </c>
      <c r="M25604" s="15" t="s">
        <v>35470</v>
      </c>
      <c r="N25604" s="1">
        <v>45965</v>
      </c>
      <c r="O25604">
        <v>0</v>
      </c>
      <c r="P25604" s="15" t="s">
        <v>55</v>
      </c>
      <c r="Q25604" s="15" t="s">
        <v>54</v>
      </c>
      <c r="R25604" s="15"/>
      <c r="S25604" s="2">
        <v>1</v>
      </c>
      <c r="T25604">
        <v>0</v>
      </c>
      <c r="U25604">
        <v>13860376</v>
      </c>
      <c r="V25604" s="15"/>
      <c r="W25604">
        <v>1</v>
      </c>
      <c r="X25604">
        <v>0</v>
      </c>
      <c r="Y25604">
        <v>1</v>
      </c>
      <c r="Z25604">
        <v>0</v>
      </c>
      <c r="AA25604">
        <v>12</v>
      </c>
      <c r="AB25604" t="s">
        <v>5586</v>
      </c>
      <c r="AC25604" s="15" t="s">
        <v>3</v>
      </c>
      <c r="AD25604" t="s">
        <v>3784</v>
      </c>
      <c r="AE25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05" spans="1:31" x14ac:dyDescent="0.25">
      <c r="A25605" s="15" t="s">
        <v>2178</v>
      </c>
      <c r="B25605" s="15" t="s">
        <v>50</v>
      </c>
      <c r="C25605" s="15" t="s">
        <v>18</v>
      </c>
      <c r="D25605" s="15" t="s">
        <v>195</v>
      </c>
      <c r="E25605" s="15" t="s">
        <v>8808</v>
      </c>
      <c r="F25605" s="1">
        <v>45964</v>
      </c>
      <c r="G25605" s="7">
        <v>0.41701388888888891</v>
      </c>
      <c r="H25605" s="15" t="s">
        <v>51</v>
      </c>
      <c r="I25605" s="15" t="s">
        <v>52</v>
      </c>
      <c r="J25605" s="15" t="s">
        <v>80</v>
      </c>
      <c r="K25605" s="1"/>
      <c r="L25605">
        <v>0</v>
      </c>
      <c r="M25605" s="15" t="s">
        <v>35474</v>
      </c>
      <c r="N25605" s="1">
        <v>45964</v>
      </c>
      <c r="O25605">
        <v>0</v>
      </c>
      <c r="P25605" s="15" t="s">
        <v>55</v>
      </c>
      <c r="Q25605" s="15" t="s">
        <v>54</v>
      </c>
      <c r="R25605" s="15"/>
      <c r="S25605" s="2">
        <v>1</v>
      </c>
      <c r="T25605">
        <v>0</v>
      </c>
      <c r="U25605">
        <v>13844233</v>
      </c>
      <c r="V25605" s="15"/>
      <c r="W25605">
        <v>1</v>
      </c>
      <c r="X25605">
        <v>0</v>
      </c>
      <c r="Y25605">
        <v>1</v>
      </c>
      <c r="Z25605">
        <v>0</v>
      </c>
      <c r="AA25605">
        <v>10</v>
      </c>
      <c r="AB25605" t="s">
        <v>5586</v>
      </c>
      <c r="AC25605" s="15" t="s">
        <v>3</v>
      </c>
      <c r="AD25605" t="s">
        <v>3784</v>
      </c>
      <c r="AE25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06" spans="1:31" x14ac:dyDescent="0.25">
      <c r="A25606" s="15" t="s">
        <v>1154</v>
      </c>
      <c r="B25606" s="15" t="s">
        <v>50</v>
      </c>
      <c r="C25606" s="15" t="s">
        <v>18</v>
      </c>
      <c r="D25606" s="15" t="s">
        <v>12</v>
      </c>
      <c r="E25606" s="15" t="s">
        <v>17235</v>
      </c>
      <c r="F25606" s="1">
        <v>45964</v>
      </c>
      <c r="G25606" s="7">
        <v>0.41800925925925925</v>
      </c>
      <c r="H25606" s="15" t="s">
        <v>51</v>
      </c>
      <c r="I25606" s="15" t="s">
        <v>52</v>
      </c>
      <c r="J25606" s="15" t="s">
        <v>80</v>
      </c>
      <c r="K25606" s="1"/>
      <c r="L25606">
        <v>0</v>
      </c>
      <c r="M25606" s="15" t="s">
        <v>35475</v>
      </c>
      <c r="N25606" s="1">
        <v>45964</v>
      </c>
      <c r="O25606">
        <v>0</v>
      </c>
      <c r="P25606" s="15" t="s">
        <v>55</v>
      </c>
      <c r="Q25606" s="15" t="s">
        <v>54</v>
      </c>
      <c r="R25606" s="15"/>
      <c r="S25606" s="2">
        <v>1</v>
      </c>
      <c r="T25606">
        <v>0</v>
      </c>
      <c r="U25606">
        <v>13844238</v>
      </c>
      <c r="V25606" s="15"/>
      <c r="W25606">
        <v>1</v>
      </c>
      <c r="X25606">
        <v>0</v>
      </c>
      <c r="Y25606">
        <v>1</v>
      </c>
      <c r="Z25606">
        <v>0</v>
      </c>
      <c r="AA25606">
        <v>10</v>
      </c>
      <c r="AB25606" t="s">
        <v>5586</v>
      </c>
      <c r="AC25606" s="15" t="s">
        <v>4</v>
      </c>
      <c r="AE25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07" spans="1:31" x14ac:dyDescent="0.25">
      <c r="A25607" s="15" t="s">
        <v>11439</v>
      </c>
      <c r="B25607" s="15" t="s">
        <v>50</v>
      </c>
      <c r="C25607" s="15" t="s">
        <v>18</v>
      </c>
      <c r="D25607" s="15" t="s">
        <v>121</v>
      </c>
      <c r="E25607" s="15" t="s">
        <v>11440</v>
      </c>
      <c r="F25607" s="1">
        <v>45964</v>
      </c>
      <c r="G25607" s="7">
        <v>0.36939814814814814</v>
      </c>
      <c r="H25607" s="15" t="s">
        <v>51</v>
      </c>
      <c r="I25607" s="15" t="s">
        <v>52</v>
      </c>
      <c r="J25607" s="15" t="s">
        <v>80</v>
      </c>
      <c r="K25607" s="1"/>
      <c r="L25607">
        <v>0</v>
      </c>
      <c r="M25607" s="15" t="s">
        <v>35469</v>
      </c>
      <c r="N25607" s="1">
        <v>45964</v>
      </c>
      <c r="O25607">
        <v>0</v>
      </c>
      <c r="P25607" s="15" t="s">
        <v>55</v>
      </c>
      <c r="Q25607" s="15" t="s">
        <v>54</v>
      </c>
      <c r="R25607" s="15"/>
      <c r="S25607" s="2">
        <v>1</v>
      </c>
      <c r="T25607">
        <v>0</v>
      </c>
      <c r="U25607">
        <v>13843384</v>
      </c>
      <c r="V25607" s="15"/>
      <c r="W25607">
        <v>1</v>
      </c>
      <c r="X25607">
        <v>0</v>
      </c>
      <c r="Y25607">
        <v>1</v>
      </c>
      <c r="Z25607">
        <v>0</v>
      </c>
      <c r="AA25607">
        <v>8</v>
      </c>
      <c r="AB25607" t="s">
        <v>5586</v>
      </c>
      <c r="AC25607" s="15" t="s">
        <v>4</v>
      </c>
      <c r="AD25607" t="s">
        <v>3784</v>
      </c>
      <c r="AE25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08" spans="1:31" x14ac:dyDescent="0.25">
      <c r="A25608" s="15" t="s">
        <v>956</v>
      </c>
      <c r="B25608" s="15" t="s">
        <v>50</v>
      </c>
      <c r="C25608" s="15" t="s">
        <v>18</v>
      </c>
      <c r="D25608" s="15" t="s">
        <v>95</v>
      </c>
      <c r="E25608" s="15" t="s">
        <v>8710</v>
      </c>
      <c r="F25608" s="1">
        <v>45964</v>
      </c>
      <c r="G25608" s="7">
        <v>0.42171296296296296</v>
      </c>
      <c r="H25608" s="15" t="s">
        <v>51</v>
      </c>
      <c r="I25608" s="15" t="s">
        <v>52</v>
      </c>
      <c r="J25608" s="15" t="s">
        <v>80</v>
      </c>
      <c r="K25608" s="1"/>
      <c r="L25608">
        <v>0</v>
      </c>
      <c r="M25608" s="15" t="s">
        <v>35476</v>
      </c>
      <c r="N25608" s="1">
        <v>45964</v>
      </c>
      <c r="O25608">
        <v>0</v>
      </c>
      <c r="P25608" s="15" t="s">
        <v>55</v>
      </c>
      <c r="Q25608" s="15" t="s">
        <v>54</v>
      </c>
      <c r="R25608" s="15"/>
      <c r="S25608" s="2">
        <v>1</v>
      </c>
      <c r="T25608">
        <v>0</v>
      </c>
      <c r="U25608">
        <v>13844413</v>
      </c>
      <c r="V25608" s="15"/>
      <c r="W25608">
        <v>1</v>
      </c>
      <c r="X25608">
        <v>0</v>
      </c>
      <c r="Y25608">
        <v>1</v>
      </c>
      <c r="Z25608">
        <v>0</v>
      </c>
      <c r="AA25608">
        <v>10</v>
      </c>
      <c r="AB25608" t="s">
        <v>5586</v>
      </c>
      <c r="AC25608" s="15" t="s">
        <v>5</v>
      </c>
      <c r="AD25608" t="s">
        <v>3784</v>
      </c>
      <c r="AE25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09" spans="1:31" x14ac:dyDescent="0.25">
      <c r="A25609" s="15" t="s">
        <v>12721</v>
      </c>
      <c r="B25609" s="15" t="s">
        <v>50</v>
      </c>
      <c r="C25609" s="15" t="s">
        <v>18</v>
      </c>
      <c r="D25609" s="15" t="s">
        <v>12</v>
      </c>
      <c r="E25609" s="15" t="s">
        <v>12722</v>
      </c>
      <c r="F25609" s="1">
        <v>45964</v>
      </c>
      <c r="G25609" s="7">
        <v>0.43034722222222221</v>
      </c>
      <c r="H25609" s="15" t="s">
        <v>51</v>
      </c>
      <c r="I25609" s="15" t="s">
        <v>52</v>
      </c>
      <c r="J25609" s="15" t="s">
        <v>80</v>
      </c>
      <c r="K25609" s="1"/>
      <c r="L25609">
        <v>0</v>
      </c>
      <c r="M25609" s="15" t="s">
        <v>35477</v>
      </c>
      <c r="N25609" s="1">
        <v>45964</v>
      </c>
      <c r="O25609">
        <v>0</v>
      </c>
      <c r="P25609" s="15" t="s">
        <v>55</v>
      </c>
      <c r="Q25609" s="15" t="s">
        <v>54</v>
      </c>
      <c r="R25609" s="15"/>
      <c r="S25609" s="2">
        <v>1</v>
      </c>
      <c r="T25609">
        <v>0</v>
      </c>
      <c r="U25609">
        <v>13844445</v>
      </c>
      <c r="V25609" s="15"/>
      <c r="W25609">
        <v>1</v>
      </c>
      <c r="X25609">
        <v>0</v>
      </c>
      <c r="Y25609">
        <v>1</v>
      </c>
      <c r="Z25609">
        <v>0</v>
      </c>
      <c r="AA25609">
        <v>10</v>
      </c>
      <c r="AB25609" t="s">
        <v>5586</v>
      </c>
      <c r="AC25609" s="15" t="s">
        <v>4</v>
      </c>
      <c r="AD25609" t="s">
        <v>3784</v>
      </c>
      <c r="AE25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10" spans="1:31" x14ac:dyDescent="0.25">
      <c r="A25610" s="15" t="s">
        <v>15743</v>
      </c>
      <c r="B25610" s="15" t="s">
        <v>50</v>
      </c>
      <c r="C25610" s="15" t="s">
        <v>18</v>
      </c>
      <c r="D25610" s="15" t="s">
        <v>12</v>
      </c>
      <c r="E25610" s="15" t="s">
        <v>15744</v>
      </c>
      <c r="F25610" s="1">
        <v>45965</v>
      </c>
      <c r="G25610" s="7">
        <v>0.53665509259259259</v>
      </c>
      <c r="H25610" s="15" t="s">
        <v>51</v>
      </c>
      <c r="I25610" s="15" t="s">
        <v>52</v>
      </c>
      <c r="J25610" s="15" t="s">
        <v>80</v>
      </c>
      <c r="K25610" s="1"/>
      <c r="L25610">
        <v>0</v>
      </c>
      <c r="M25610" s="15" t="s">
        <v>35472</v>
      </c>
      <c r="N25610" s="1">
        <v>45965</v>
      </c>
      <c r="O25610">
        <v>0</v>
      </c>
      <c r="P25610" s="15" t="s">
        <v>55</v>
      </c>
      <c r="Q25610" s="15" t="s">
        <v>54</v>
      </c>
      <c r="R25610" s="15"/>
      <c r="S25610" s="2">
        <v>1</v>
      </c>
      <c r="T25610">
        <v>0</v>
      </c>
      <c r="U25610">
        <v>13860560</v>
      </c>
      <c r="V25610" s="15"/>
      <c r="W25610">
        <v>1</v>
      </c>
      <c r="X25610">
        <v>0</v>
      </c>
      <c r="Y25610">
        <v>1</v>
      </c>
      <c r="Z25610">
        <v>0</v>
      </c>
      <c r="AA25610">
        <v>12</v>
      </c>
      <c r="AB25610" t="s">
        <v>5586</v>
      </c>
      <c r="AC25610" s="15" t="s">
        <v>4</v>
      </c>
      <c r="AE25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11" spans="1:31" x14ac:dyDescent="0.25">
      <c r="A25611" s="15" t="s">
        <v>2642</v>
      </c>
      <c r="B25611" s="15" t="s">
        <v>50</v>
      </c>
      <c r="C25611" s="15" t="s">
        <v>18</v>
      </c>
      <c r="D25611" s="15" t="s">
        <v>12</v>
      </c>
      <c r="E25611" s="15" t="s">
        <v>8962</v>
      </c>
      <c r="F25611" s="1">
        <v>45965</v>
      </c>
      <c r="G25611" s="7">
        <v>0.54857638888888893</v>
      </c>
      <c r="H25611" s="15" t="s">
        <v>51</v>
      </c>
      <c r="I25611" s="15" t="s">
        <v>52</v>
      </c>
      <c r="J25611" s="15" t="s">
        <v>80</v>
      </c>
      <c r="K25611" s="1"/>
      <c r="L25611">
        <v>0</v>
      </c>
      <c r="M25611" s="15" t="s">
        <v>35473</v>
      </c>
      <c r="N25611" s="1">
        <v>45965</v>
      </c>
      <c r="O25611">
        <v>0</v>
      </c>
      <c r="P25611" s="15" t="s">
        <v>55</v>
      </c>
      <c r="Q25611" s="15" t="s">
        <v>54</v>
      </c>
      <c r="R25611" s="15"/>
      <c r="S25611" s="2">
        <v>1</v>
      </c>
      <c r="T25611">
        <v>0</v>
      </c>
      <c r="U25611">
        <v>13860661</v>
      </c>
      <c r="V25611" s="15"/>
      <c r="W25611">
        <v>1</v>
      </c>
      <c r="X25611">
        <v>0</v>
      </c>
      <c r="Y25611">
        <v>1</v>
      </c>
      <c r="Z25611">
        <v>0</v>
      </c>
      <c r="AA25611">
        <v>13</v>
      </c>
      <c r="AB25611" t="s">
        <v>5586</v>
      </c>
      <c r="AC25611" s="15" t="s">
        <v>4</v>
      </c>
      <c r="AE25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12" spans="1:31" x14ac:dyDescent="0.25">
      <c r="A25612" s="15" t="s">
        <v>21401</v>
      </c>
      <c r="B25612" s="15" t="s">
        <v>50</v>
      </c>
      <c r="C25612" s="15" t="s">
        <v>18</v>
      </c>
      <c r="D25612" s="15" t="s">
        <v>95</v>
      </c>
      <c r="E25612" s="15" t="s">
        <v>21402</v>
      </c>
      <c r="F25612" s="1">
        <v>45964</v>
      </c>
      <c r="G25612" s="7">
        <v>0.45006944444444447</v>
      </c>
      <c r="H25612" s="15" t="s">
        <v>51</v>
      </c>
      <c r="I25612" s="15" t="s">
        <v>52</v>
      </c>
      <c r="J25612" s="15" t="s">
        <v>80</v>
      </c>
      <c r="K25612" s="1"/>
      <c r="L25612">
        <v>0</v>
      </c>
      <c r="M25612" s="15" t="s">
        <v>35481</v>
      </c>
      <c r="N25612" s="1">
        <v>45964</v>
      </c>
      <c r="O25612">
        <v>0</v>
      </c>
      <c r="P25612" s="15" t="s">
        <v>55</v>
      </c>
      <c r="Q25612" s="15" t="s">
        <v>54</v>
      </c>
      <c r="R25612" s="15"/>
      <c r="S25612" s="2">
        <v>1</v>
      </c>
      <c r="T25612">
        <v>0</v>
      </c>
      <c r="U25612">
        <v>13844739</v>
      </c>
      <c r="V25612" s="15"/>
      <c r="W25612">
        <v>1</v>
      </c>
      <c r="X25612">
        <v>0</v>
      </c>
      <c r="Y25612">
        <v>1</v>
      </c>
      <c r="Z25612">
        <v>0</v>
      </c>
      <c r="AA25612">
        <v>10</v>
      </c>
      <c r="AB25612" t="s">
        <v>5586</v>
      </c>
      <c r="AC25612" s="15" t="s">
        <v>5</v>
      </c>
      <c r="AE25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13" spans="1:31" x14ac:dyDescent="0.25">
      <c r="A25613" s="15" t="s">
        <v>3212</v>
      </c>
      <c r="B25613" s="15" t="s">
        <v>50</v>
      </c>
      <c r="C25613" s="15" t="s">
        <v>18</v>
      </c>
      <c r="D25613" s="15" t="s">
        <v>95</v>
      </c>
      <c r="E25613" s="15" t="s">
        <v>5296</v>
      </c>
      <c r="F25613" s="1">
        <v>45965</v>
      </c>
      <c r="G25613" s="7">
        <v>0.56556712962962963</v>
      </c>
      <c r="H25613" s="15" t="s">
        <v>51</v>
      </c>
      <c r="I25613" s="15" t="s">
        <v>52</v>
      </c>
      <c r="J25613" s="15" t="s">
        <v>80</v>
      </c>
      <c r="K25613" s="1"/>
      <c r="L25613">
        <v>0</v>
      </c>
      <c r="M25613" s="15" t="s">
        <v>35478</v>
      </c>
      <c r="N25613" s="1">
        <v>45965</v>
      </c>
      <c r="O25613">
        <v>0</v>
      </c>
      <c r="P25613" s="15" t="s">
        <v>55</v>
      </c>
      <c r="Q25613" s="15" t="s">
        <v>54</v>
      </c>
      <c r="R25613" s="15"/>
      <c r="S25613" s="2">
        <v>1</v>
      </c>
      <c r="T25613">
        <v>0</v>
      </c>
      <c r="U25613">
        <v>13860921</v>
      </c>
      <c r="V25613" s="15"/>
      <c r="W25613">
        <v>1</v>
      </c>
      <c r="X25613">
        <v>0</v>
      </c>
      <c r="Y25613">
        <v>1</v>
      </c>
      <c r="Z25613">
        <v>0</v>
      </c>
      <c r="AA25613">
        <v>13</v>
      </c>
      <c r="AB25613" t="s">
        <v>5586</v>
      </c>
      <c r="AC25613" s="15" t="s">
        <v>5</v>
      </c>
      <c r="AD25613" t="s">
        <v>3784</v>
      </c>
      <c r="AE25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14" spans="1:31" x14ac:dyDescent="0.25">
      <c r="A25614" s="15" t="s">
        <v>115</v>
      </c>
      <c r="B25614" s="15" t="s">
        <v>50</v>
      </c>
      <c r="C25614" s="15" t="s">
        <v>18</v>
      </c>
      <c r="D25614" s="15" t="s">
        <v>12</v>
      </c>
      <c r="E25614" s="15" t="s">
        <v>5911</v>
      </c>
      <c r="F25614" s="1">
        <v>45964</v>
      </c>
      <c r="G25614" s="7">
        <v>0.46292824074074074</v>
      </c>
      <c r="H25614" s="15" t="s">
        <v>51</v>
      </c>
      <c r="I25614" s="15" t="s">
        <v>52</v>
      </c>
      <c r="J25614" s="15" t="s">
        <v>80</v>
      </c>
      <c r="K25614" s="1"/>
      <c r="L25614">
        <v>0</v>
      </c>
      <c r="M25614" s="15" t="s">
        <v>35483</v>
      </c>
      <c r="N25614" s="1">
        <v>45964</v>
      </c>
      <c r="O25614">
        <v>0</v>
      </c>
      <c r="P25614" s="15" t="s">
        <v>55</v>
      </c>
      <c r="Q25614" s="15" t="s">
        <v>54</v>
      </c>
      <c r="R25614" s="15"/>
      <c r="S25614" s="2">
        <v>1</v>
      </c>
      <c r="T25614">
        <v>0</v>
      </c>
      <c r="U25614">
        <v>13844961</v>
      </c>
      <c r="V25614" s="15"/>
      <c r="W25614">
        <v>1</v>
      </c>
      <c r="X25614">
        <v>0</v>
      </c>
      <c r="Y25614">
        <v>1</v>
      </c>
      <c r="Z25614">
        <v>0</v>
      </c>
      <c r="AA25614">
        <v>11</v>
      </c>
      <c r="AB25614" t="s">
        <v>5586</v>
      </c>
      <c r="AC25614" s="15" t="s">
        <v>4</v>
      </c>
      <c r="AD25614" t="s">
        <v>3784</v>
      </c>
      <c r="AE25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15" spans="1:31" x14ac:dyDescent="0.25">
      <c r="A25615" s="15" t="s">
        <v>19626</v>
      </c>
      <c r="B25615" s="15" t="s">
        <v>50</v>
      </c>
      <c r="C25615" s="15" t="s">
        <v>18</v>
      </c>
      <c r="D25615" s="15" t="s">
        <v>95</v>
      </c>
      <c r="E25615" s="15" t="s">
        <v>19627</v>
      </c>
      <c r="F25615" s="1">
        <v>45965</v>
      </c>
      <c r="G25615" s="7">
        <v>0.58302083333333332</v>
      </c>
      <c r="H25615" s="15" t="s">
        <v>51</v>
      </c>
      <c r="I25615" s="15" t="s">
        <v>52</v>
      </c>
      <c r="J25615" s="15" t="s">
        <v>80</v>
      </c>
      <c r="K25615" s="1"/>
      <c r="L25615">
        <v>0</v>
      </c>
      <c r="M25615" s="15" t="s">
        <v>35479</v>
      </c>
      <c r="N25615" s="1">
        <v>45965</v>
      </c>
      <c r="O25615">
        <v>0</v>
      </c>
      <c r="P25615" s="15" t="s">
        <v>55</v>
      </c>
      <c r="Q25615" s="15" t="s">
        <v>54</v>
      </c>
      <c r="R25615" s="15"/>
      <c r="S25615" s="2">
        <v>1</v>
      </c>
      <c r="T25615">
        <v>0</v>
      </c>
      <c r="U25615">
        <v>13861057</v>
      </c>
      <c r="V25615" s="15"/>
      <c r="W25615">
        <v>1</v>
      </c>
      <c r="X25615">
        <v>0</v>
      </c>
      <c r="Y25615">
        <v>1</v>
      </c>
      <c r="Z25615">
        <v>0</v>
      </c>
      <c r="AA25615">
        <v>13</v>
      </c>
      <c r="AB25615" t="s">
        <v>5586</v>
      </c>
      <c r="AC25615" s="15" t="s">
        <v>5</v>
      </c>
      <c r="AE25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16" spans="1:31" x14ac:dyDescent="0.25">
      <c r="A25616" s="15" t="s">
        <v>3139</v>
      </c>
      <c r="B25616" s="15" t="s">
        <v>50</v>
      </c>
      <c r="C25616" s="15" t="s">
        <v>18</v>
      </c>
      <c r="D25616" s="15" t="s">
        <v>95</v>
      </c>
      <c r="E25616" s="15" t="s">
        <v>8804</v>
      </c>
      <c r="F25616" s="1">
        <v>45964</v>
      </c>
      <c r="G25616" s="7">
        <v>0.46771990740740743</v>
      </c>
      <c r="H25616" s="15" t="s">
        <v>51</v>
      </c>
      <c r="I25616" s="15" t="s">
        <v>52</v>
      </c>
      <c r="J25616" s="15" t="s">
        <v>80</v>
      </c>
      <c r="K25616" s="1"/>
      <c r="L25616">
        <v>0</v>
      </c>
      <c r="M25616" s="15" t="s">
        <v>35486</v>
      </c>
      <c r="N25616" s="1">
        <v>45964</v>
      </c>
      <c r="O25616">
        <v>0</v>
      </c>
      <c r="P25616" s="15" t="s">
        <v>55</v>
      </c>
      <c r="Q25616" s="15" t="s">
        <v>54</v>
      </c>
      <c r="R25616" s="15"/>
      <c r="S25616" s="2">
        <v>1</v>
      </c>
      <c r="T25616">
        <v>0</v>
      </c>
      <c r="U25616">
        <v>13845122</v>
      </c>
      <c r="V25616" s="15"/>
      <c r="W25616">
        <v>1</v>
      </c>
      <c r="X25616">
        <v>0</v>
      </c>
      <c r="Y25616">
        <v>1</v>
      </c>
      <c r="Z25616">
        <v>0</v>
      </c>
      <c r="AA25616">
        <v>11</v>
      </c>
      <c r="AB25616" t="s">
        <v>5586</v>
      </c>
      <c r="AC25616" s="15" t="s">
        <v>5</v>
      </c>
      <c r="AE25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17" spans="1:31" x14ac:dyDescent="0.25">
      <c r="A25617" s="15" t="s">
        <v>1069</v>
      </c>
      <c r="B25617" s="15" t="s">
        <v>50</v>
      </c>
      <c r="C25617" s="15" t="s">
        <v>18</v>
      </c>
      <c r="D25617" s="15" t="s">
        <v>309</v>
      </c>
      <c r="E25617" s="15" t="s">
        <v>5926</v>
      </c>
      <c r="F25617" s="1">
        <v>45964</v>
      </c>
      <c r="G25617" s="7">
        <v>0.47539351851851852</v>
      </c>
      <c r="H25617" s="15" t="s">
        <v>51</v>
      </c>
      <c r="I25617" s="15" t="s">
        <v>52</v>
      </c>
      <c r="J25617" s="15" t="s">
        <v>80</v>
      </c>
      <c r="K25617" s="1"/>
      <c r="L25617">
        <v>0</v>
      </c>
      <c r="M25617" s="15" t="s">
        <v>35488</v>
      </c>
      <c r="N25617" s="1">
        <v>45964</v>
      </c>
      <c r="O25617">
        <v>0</v>
      </c>
      <c r="P25617" s="15" t="s">
        <v>55</v>
      </c>
      <c r="Q25617" s="15" t="s">
        <v>54</v>
      </c>
      <c r="R25617" s="15"/>
      <c r="S25617" s="2">
        <v>1</v>
      </c>
      <c r="T25617">
        <v>0</v>
      </c>
      <c r="U25617">
        <v>13845182</v>
      </c>
      <c r="V25617" s="15"/>
      <c r="W25617">
        <v>1</v>
      </c>
      <c r="X25617">
        <v>0</v>
      </c>
      <c r="Y25617">
        <v>1</v>
      </c>
      <c r="Z25617">
        <v>0</v>
      </c>
      <c r="AA25617">
        <v>11</v>
      </c>
      <c r="AB25617" t="s">
        <v>5586</v>
      </c>
      <c r="AC25617" s="15" t="s">
        <v>4</v>
      </c>
      <c r="AE25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18" spans="1:31" x14ac:dyDescent="0.25">
      <c r="A25618" s="15" t="s">
        <v>19626</v>
      </c>
      <c r="B25618" s="15" t="s">
        <v>50</v>
      </c>
      <c r="C25618" s="15" t="s">
        <v>18</v>
      </c>
      <c r="D25618" s="15" t="s">
        <v>95</v>
      </c>
      <c r="E25618" s="15" t="s">
        <v>19627</v>
      </c>
      <c r="F25618" s="1">
        <v>45965</v>
      </c>
      <c r="G25618" s="7">
        <v>0.58931712962962968</v>
      </c>
      <c r="H25618" s="15" t="s">
        <v>51</v>
      </c>
      <c r="I25618" s="15" t="s">
        <v>52</v>
      </c>
      <c r="J25618" s="15" t="s">
        <v>80</v>
      </c>
      <c r="K25618" s="1"/>
      <c r="L25618">
        <v>0</v>
      </c>
      <c r="M25618" s="15" t="s">
        <v>35480</v>
      </c>
      <c r="N25618" s="1">
        <v>45965</v>
      </c>
      <c r="O25618">
        <v>0</v>
      </c>
      <c r="P25618" s="15" t="s">
        <v>55</v>
      </c>
      <c r="Q25618" s="15" t="s">
        <v>54</v>
      </c>
      <c r="R25618" s="15"/>
      <c r="S25618" s="2">
        <v>1</v>
      </c>
      <c r="T25618">
        <v>0</v>
      </c>
      <c r="U25618">
        <v>13861203</v>
      </c>
      <c r="V25618" s="15"/>
      <c r="W25618">
        <v>1</v>
      </c>
      <c r="X25618">
        <v>0</v>
      </c>
      <c r="Y25618">
        <v>1</v>
      </c>
      <c r="Z25618">
        <v>0</v>
      </c>
      <c r="AA25618">
        <v>14</v>
      </c>
      <c r="AB25618" t="s">
        <v>5586</v>
      </c>
      <c r="AC25618" s="15" t="s">
        <v>5</v>
      </c>
      <c r="AE25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19" spans="1:31" x14ac:dyDescent="0.25">
      <c r="A25619" s="15" t="s">
        <v>17242</v>
      </c>
      <c r="B25619" s="15" t="s">
        <v>50</v>
      </c>
      <c r="C25619" s="15" t="s">
        <v>18</v>
      </c>
      <c r="D25619" s="15" t="s">
        <v>124</v>
      </c>
      <c r="E25619" s="15" t="s">
        <v>17243</v>
      </c>
      <c r="F25619" s="1">
        <v>45965</v>
      </c>
      <c r="G25619" s="7">
        <v>0.59662037037037041</v>
      </c>
      <c r="H25619" s="15" t="s">
        <v>51</v>
      </c>
      <c r="I25619" s="15" t="s">
        <v>52</v>
      </c>
      <c r="J25619" s="15" t="s">
        <v>80</v>
      </c>
      <c r="K25619" s="1"/>
      <c r="L25619">
        <v>0</v>
      </c>
      <c r="M25619" s="15" t="s">
        <v>35482</v>
      </c>
      <c r="N25619" s="1">
        <v>45965</v>
      </c>
      <c r="O25619">
        <v>0</v>
      </c>
      <c r="P25619" s="15" t="s">
        <v>55</v>
      </c>
      <c r="Q25619" s="15" t="s">
        <v>54</v>
      </c>
      <c r="R25619" s="15"/>
      <c r="S25619" s="2">
        <v>1</v>
      </c>
      <c r="T25619">
        <v>0</v>
      </c>
      <c r="U25619">
        <v>13861251</v>
      </c>
      <c r="V25619" s="15"/>
      <c r="W25619">
        <v>1</v>
      </c>
      <c r="X25619">
        <v>0</v>
      </c>
      <c r="Y25619">
        <v>1</v>
      </c>
      <c r="Z25619">
        <v>0</v>
      </c>
      <c r="AA25619">
        <v>14</v>
      </c>
      <c r="AB25619" t="s">
        <v>5586</v>
      </c>
      <c r="AC25619" s="15" t="s">
        <v>3</v>
      </c>
      <c r="AD25619" t="s">
        <v>3784</v>
      </c>
      <c r="AE25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20" spans="1:31" x14ac:dyDescent="0.25">
      <c r="A25620" s="15" t="s">
        <v>3640</v>
      </c>
      <c r="B25620" s="15" t="s">
        <v>50</v>
      </c>
      <c r="C25620" s="15" t="s">
        <v>18</v>
      </c>
      <c r="D25620" s="15" t="s">
        <v>95</v>
      </c>
      <c r="E25620" s="15" t="s">
        <v>16627</v>
      </c>
      <c r="F25620" s="1">
        <v>45964</v>
      </c>
      <c r="G25620" s="7">
        <v>0.48158564814814814</v>
      </c>
      <c r="H25620" s="15" t="s">
        <v>51</v>
      </c>
      <c r="I25620" s="15" t="s">
        <v>52</v>
      </c>
      <c r="J25620" s="15" t="s">
        <v>80</v>
      </c>
      <c r="K25620" s="1"/>
      <c r="L25620">
        <v>0</v>
      </c>
      <c r="M25620" s="15" t="s">
        <v>35491</v>
      </c>
      <c r="N25620" s="1">
        <v>45964</v>
      </c>
      <c r="O25620">
        <v>0</v>
      </c>
      <c r="P25620" s="15" t="s">
        <v>55</v>
      </c>
      <c r="Q25620" s="15" t="s">
        <v>54</v>
      </c>
      <c r="R25620" s="15"/>
      <c r="S25620" s="2">
        <v>1</v>
      </c>
      <c r="T25620">
        <v>0</v>
      </c>
      <c r="U25620">
        <v>13845311</v>
      </c>
      <c r="V25620" s="15"/>
      <c r="W25620">
        <v>1</v>
      </c>
      <c r="X25620">
        <v>0</v>
      </c>
      <c r="Y25620">
        <v>1</v>
      </c>
      <c r="Z25620">
        <v>0</v>
      </c>
      <c r="AA25620">
        <v>11</v>
      </c>
      <c r="AB25620" t="s">
        <v>5586</v>
      </c>
      <c r="AC25620" s="15" t="s">
        <v>5</v>
      </c>
      <c r="AE25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21" spans="1:31" x14ac:dyDescent="0.25">
      <c r="A25621" s="15" t="s">
        <v>3249</v>
      </c>
      <c r="B25621" s="15" t="s">
        <v>50</v>
      </c>
      <c r="C25621" s="15" t="s">
        <v>18</v>
      </c>
      <c r="D25621" s="15" t="s">
        <v>12</v>
      </c>
      <c r="E25621" s="15" t="s">
        <v>16126</v>
      </c>
      <c r="F25621" s="1">
        <v>45965</v>
      </c>
      <c r="G25621" s="7">
        <v>0.61115740740740743</v>
      </c>
      <c r="H25621" s="15" t="s">
        <v>51</v>
      </c>
      <c r="I25621" s="15" t="s">
        <v>52</v>
      </c>
      <c r="J25621" s="15" t="s">
        <v>80</v>
      </c>
      <c r="K25621" s="1"/>
      <c r="L25621">
        <v>0</v>
      </c>
      <c r="M25621" s="15" t="s">
        <v>35484</v>
      </c>
      <c r="N25621" s="1">
        <v>45965</v>
      </c>
      <c r="O25621">
        <v>0</v>
      </c>
      <c r="P25621" s="15" t="s">
        <v>55</v>
      </c>
      <c r="Q25621" s="15" t="s">
        <v>54</v>
      </c>
      <c r="R25621" s="15"/>
      <c r="S25621" s="2">
        <v>1</v>
      </c>
      <c r="T25621">
        <v>0</v>
      </c>
      <c r="U25621">
        <v>13861514</v>
      </c>
      <c r="V25621" s="15"/>
      <c r="W25621">
        <v>1</v>
      </c>
      <c r="X25621">
        <v>0</v>
      </c>
      <c r="Y25621">
        <v>1</v>
      </c>
      <c r="Z25621">
        <v>0</v>
      </c>
      <c r="AA25621">
        <v>14</v>
      </c>
      <c r="AB25621" t="s">
        <v>5586</v>
      </c>
      <c r="AC25621" s="15" t="s">
        <v>4</v>
      </c>
      <c r="AD25621" t="s">
        <v>3784</v>
      </c>
      <c r="AE25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22" spans="1:31" x14ac:dyDescent="0.25">
      <c r="A25622" s="15" t="s">
        <v>1014</v>
      </c>
      <c r="B25622" s="15" t="s">
        <v>50</v>
      </c>
      <c r="C25622" s="15" t="s">
        <v>18</v>
      </c>
      <c r="D25622" s="15" t="s">
        <v>95</v>
      </c>
      <c r="E25622" s="15" t="s">
        <v>12696</v>
      </c>
      <c r="F25622" s="1">
        <v>45965</v>
      </c>
      <c r="G25622" s="7">
        <v>0.61245370370370367</v>
      </c>
      <c r="H25622" s="15" t="s">
        <v>51</v>
      </c>
      <c r="I25622" s="15" t="s">
        <v>52</v>
      </c>
      <c r="J25622" s="15" t="s">
        <v>80</v>
      </c>
      <c r="K25622" s="1"/>
      <c r="L25622">
        <v>0</v>
      </c>
      <c r="M25622" s="15" t="s">
        <v>35485</v>
      </c>
      <c r="N25622" s="1">
        <v>45965</v>
      </c>
      <c r="O25622">
        <v>0</v>
      </c>
      <c r="P25622" s="15" t="s">
        <v>55</v>
      </c>
      <c r="Q25622" s="15" t="s">
        <v>54</v>
      </c>
      <c r="R25622" s="15"/>
      <c r="S25622" s="2">
        <v>1</v>
      </c>
      <c r="T25622">
        <v>0</v>
      </c>
      <c r="U25622">
        <v>13861556</v>
      </c>
      <c r="V25622" s="15"/>
      <c r="W25622">
        <v>1</v>
      </c>
      <c r="X25622">
        <v>0</v>
      </c>
      <c r="Y25622">
        <v>1</v>
      </c>
      <c r="Z25622">
        <v>0</v>
      </c>
      <c r="AA25622">
        <v>14</v>
      </c>
      <c r="AB25622" t="s">
        <v>5586</v>
      </c>
      <c r="AC25622" s="15" t="s">
        <v>5</v>
      </c>
      <c r="AE25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23" spans="1:31" x14ac:dyDescent="0.25">
      <c r="A25623" s="15" t="s">
        <v>3694</v>
      </c>
      <c r="B25623" s="15" t="s">
        <v>50</v>
      </c>
      <c r="C25623" s="15" t="s">
        <v>18</v>
      </c>
      <c r="D25623" s="15" t="s">
        <v>95</v>
      </c>
      <c r="E25623" s="15" t="s">
        <v>7998</v>
      </c>
      <c r="F25623" s="1">
        <v>45965</v>
      </c>
      <c r="G25623" s="7">
        <v>0.62084490740740739</v>
      </c>
      <c r="H25623" s="15" t="s">
        <v>51</v>
      </c>
      <c r="I25623" s="15" t="s">
        <v>52</v>
      </c>
      <c r="J25623" s="15" t="s">
        <v>80</v>
      </c>
      <c r="K25623" s="1"/>
      <c r="L25623">
        <v>0</v>
      </c>
      <c r="M25623" s="15" t="s">
        <v>35487</v>
      </c>
      <c r="N25623" s="1">
        <v>45965</v>
      </c>
      <c r="O25623">
        <v>0</v>
      </c>
      <c r="P25623" s="15" t="s">
        <v>55</v>
      </c>
      <c r="Q25623" s="15" t="s">
        <v>54</v>
      </c>
      <c r="R25623" s="15"/>
      <c r="S25623" s="2">
        <v>1</v>
      </c>
      <c r="T25623">
        <v>0</v>
      </c>
      <c r="U25623">
        <v>13861729</v>
      </c>
      <c r="V25623" s="15"/>
      <c r="W25623">
        <v>1</v>
      </c>
      <c r="X25623">
        <v>0</v>
      </c>
      <c r="Y25623">
        <v>1</v>
      </c>
      <c r="Z25623">
        <v>0</v>
      </c>
      <c r="AA25623">
        <v>14</v>
      </c>
      <c r="AB25623" t="s">
        <v>5586</v>
      </c>
      <c r="AC25623" s="15" t="s">
        <v>5</v>
      </c>
      <c r="AE25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24" spans="1:31" x14ac:dyDescent="0.25">
      <c r="A25624" s="15" t="s">
        <v>966</v>
      </c>
      <c r="B25624" s="15" t="s">
        <v>50</v>
      </c>
      <c r="C25624" s="15" t="s">
        <v>18</v>
      </c>
      <c r="D25624" s="15" t="s">
        <v>7</v>
      </c>
      <c r="E25624" s="15" t="s">
        <v>9475</v>
      </c>
      <c r="F25624" s="1">
        <v>45964</v>
      </c>
      <c r="G25624" s="7">
        <v>0.50246527777777783</v>
      </c>
      <c r="H25624" s="15" t="s">
        <v>51</v>
      </c>
      <c r="I25624" s="15" t="s">
        <v>52</v>
      </c>
      <c r="J25624" s="15" t="s">
        <v>80</v>
      </c>
      <c r="K25624" s="1"/>
      <c r="L25624">
        <v>0</v>
      </c>
      <c r="M25624" s="15" t="s">
        <v>35493</v>
      </c>
      <c r="N25624" s="1">
        <v>45964</v>
      </c>
      <c r="O25624">
        <v>0</v>
      </c>
      <c r="P25624" s="15" t="s">
        <v>55</v>
      </c>
      <c r="Q25624" s="15" t="s">
        <v>54</v>
      </c>
      <c r="R25624" s="15"/>
      <c r="S25624" s="2">
        <v>1</v>
      </c>
      <c r="T25624">
        <v>0</v>
      </c>
      <c r="U25624">
        <v>13845768</v>
      </c>
      <c r="V25624" s="15"/>
      <c r="W25624">
        <v>1</v>
      </c>
      <c r="X25624">
        <v>0</v>
      </c>
      <c r="Y25624">
        <v>1</v>
      </c>
      <c r="Z25624">
        <v>0</v>
      </c>
      <c r="AA25624">
        <v>12</v>
      </c>
      <c r="AB25624" t="s">
        <v>5586</v>
      </c>
      <c r="AC25624" s="15" t="s">
        <v>5</v>
      </c>
      <c r="AE25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25" spans="1:31" x14ac:dyDescent="0.25">
      <c r="A25625" s="15" t="s">
        <v>4264</v>
      </c>
      <c r="B25625" s="15" t="s">
        <v>50</v>
      </c>
      <c r="C25625" s="15" t="s">
        <v>18</v>
      </c>
      <c r="D25625" s="15" t="s">
        <v>12</v>
      </c>
      <c r="E25625" s="15" t="s">
        <v>13340</v>
      </c>
      <c r="F25625" s="1">
        <v>45965</v>
      </c>
      <c r="G25625" s="7">
        <v>0.62071759259259263</v>
      </c>
      <c r="H25625" s="15" t="s">
        <v>51</v>
      </c>
      <c r="I25625" s="15" t="s">
        <v>52</v>
      </c>
      <c r="J25625" s="15" t="s">
        <v>80</v>
      </c>
      <c r="K25625" s="1"/>
      <c r="L25625">
        <v>0</v>
      </c>
      <c r="M25625" s="15" t="s">
        <v>35489</v>
      </c>
      <c r="N25625" s="1">
        <v>45965</v>
      </c>
      <c r="O25625">
        <v>0</v>
      </c>
      <c r="P25625" s="15" t="s">
        <v>55</v>
      </c>
      <c r="Q25625" s="15" t="s">
        <v>54</v>
      </c>
      <c r="R25625" s="15"/>
      <c r="S25625" s="2">
        <v>1</v>
      </c>
      <c r="T25625">
        <v>0</v>
      </c>
      <c r="U25625">
        <v>13861811</v>
      </c>
      <c r="V25625" s="15"/>
      <c r="W25625">
        <v>1</v>
      </c>
      <c r="X25625">
        <v>0</v>
      </c>
      <c r="Y25625">
        <v>1</v>
      </c>
      <c r="Z25625">
        <v>0</v>
      </c>
      <c r="AA25625">
        <v>14</v>
      </c>
      <c r="AB25625" t="s">
        <v>5586</v>
      </c>
      <c r="AC25625" s="15" t="s">
        <v>4</v>
      </c>
      <c r="AE25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26" spans="1:31" x14ac:dyDescent="0.25">
      <c r="A25626" s="15" t="s">
        <v>11403</v>
      </c>
      <c r="B25626" s="15" t="s">
        <v>50</v>
      </c>
      <c r="C25626" s="15" t="s">
        <v>18</v>
      </c>
      <c r="D25626" s="15" t="s">
        <v>12</v>
      </c>
      <c r="E25626" s="15" t="s">
        <v>11404</v>
      </c>
      <c r="F25626" s="1">
        <v>45965</v>
      </c>
      <c r="G25626" s="7">
        <v>0.62547453703703704</v>
      </c>
      <c r="H25626" s="15" t="s">
        <v>51</v>
      </c>
      <c r="I25626" s="15" t="s">
        <v>52</v>
      </c>
      <c r="J25626" s="15" t="s">
        <v>80</v>
      </c>
      <c r="K25626" s="1"/>
      <c r="L25626">
        <v>0</v>
      </c>
      <c r="M25626" s="15" t="s">
        <v>35490</v>
      </c>
      <c r="N25626" s="1">
        <v>45965</v>
      </c>
      <c r="O25626">
        <v>0</v>
      </c>
      <c r="P25626" s="15" t="s">
        <v>55</v>
      </c>
      <c r="Q25626" s="15" t="s">
        <v>54</v>
      </c>
      <c r="R25626" s="15"/>
      <c r="S25626" s="2">
        <v>1</v>
      </c>
      <c r="T25626">
        <v>0</v>
      </c>
      <c r="U25626">
        <v>13861861</v>
      </c>
      <c r="V25626" s="15"/>
      <c r="W25626">
        <v>1</v>
      </c>
      <c r="X25626">
        <v>0</v>
      </c>
      <c r="Y25626">
        <v>1</v>
      </c>
      <c r="Z25626">
        <v>0</v>
      </c>
      <c r="AA25626">
        <v>15</v>
      </c>
      <c r="AB25626" t="s">
        <v>5586</v>
      </c>
      <c r="AC25626" s="15" t="s">
        <v>4</v>
      </c>
      <c r="AE25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27" spans="1:31" x14ac:dyDescent="0.25">
      <c r="A25627" s="15" t="s">
        <v>263</v>
      </c>
      <c r="B25627" s="15" t="s">
        <v>50</v>
      </c>
      <c r="C25627" s="15" t="s">
        <v>18</v>
      </c>
      <c r="D25627" s="15" t="s">
        <v>12</v>
      </c>
      <c r="E25627" s="15" t="s">
        <v>264</v>
      </c>
      <c r="F25627" s="1">
        <v>45964</v>
      </c>
      <c r="G25627" s="7">
        <v>0.5115277777777778</v>
      </c>
      <c r="H25627" s="15" t="s">
        <v>51</v>
      </c>
      <c r="I25627" s="15" t="s">
        <v>52</v>
      </c>
      <c r="J25627" s="15" t="s">
        <v>80</v>
      </c>
      <c r="K25627" s="1"/>
      <c r="L25627">
        <v>0</v>
      </c>
      <c r="M25627" s="15" t="s">
        <v>35495</v>
      </c>
      <c r="N25627" s="1">
        <v>45964</v>
      </c>
      <c r="O25627">
        <v>0</v>
      </c>
      <c r="P25627" s="15" t="s">
        <v>55</v>
      </c>
      <c r="Q25627" s="15" t="s">
        <v>54</v>
      </c>
      <c r="R25627" s="15"/>
      <c r="S25627" s="2">
        <v>1</v>
      </c>
      <c r="T25627">
        <v>0</v>
      </c>
      <c r="U25627">
        <v>13845910</v>
      </c>
      <c r="V25627" s="15"/>
      <c r="W25627">
        <v>1</v>
      </c>
      <c r="X25627">
        <v>0</v>
      </c>
      <c r="Y25627">
        <v>1</v>
      </c>
      <c r="Z25627">
        <v>0</v>
      </c>
      <c r="AA25627">
        <v>12</v>
      </c>
      <c r="AB25627" t="s">
        <v>5586</v>
      </c>
      <c r="AC25627" s="15" t="s">
        <v>4</v>
      </c>
      <c r="AE25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28" spans="1:31" x14ac:dyDescent="0.25">
      <c r="A25628" s="15" t="s">
        <v>21579</v>
      </c>
      <c r="B25628" s="15" t="s">
        <v>50</v>
      </c>
      <c r="C25628" s="15" t="s">
        <v>18</v>
      </c>
      <c r="D25628" s="15" t="s">
        <v>12</v>
      </c>
      <c r="E25628" s="15" t="s">
        <v>21580</v>
      </c>
      <c r="F25628" s="1">
        <v>45964</v>
      </c>
      <c r="G25628" s="7">
        <v>0.51488425925925929</v>
      </c>
      <c r="H25628" s="15" t="s">
        <v>51</v>
      </c>
      <c r="I25628" s="15" t="s">
        <v>52</v>
      </c>
      <c r="J25628" s="15" t="s">
        <v>80</v>
      </c>
      <c r="K25628" s="1"/>
      <c r="L25628">
        <v>0</v>
      </c>
      <c r="M25628" s="15" t="s">
        <v>35497</v>
      </c>
      <c r="N25628" s="1">
        <v>45964</v>
      </c>
      <c r="O25628">
        <v>0</v>
      </c>
      <c r="P25628" s="15" t="s">
        <v>55</v>
      </c>
      <c r="Q25628" s="15" t="s">
        <v>54</v>
      </c>
      <c r="R25628" s="15"/>
      <c r="S25628" s="2">
        <v>1</v>
      </c>
      <c r="T25628">
        <v>0</v>
      </c>
      <c r="U25628">
        <v>13845990</v>
      </c>
      <c r="V25628" s="15"/>
      <c r="W25628">
        <v>1</v>
      </c>
      <c r="X25628">
        <v>0</v>
      </c>
      <c r="Y25628">
        <v>1</v>
      </c>
      <c r="Z25628">
        <v>0</v>
      </c>
      <c r="AA25628">
        <v>12</v>
      </c>
      <c r="AB25628" t="s">
        <v>5586</v>
      </c>
      <c r="AC25628" s="15" t="s">
        <v>4</v>
      </c>
      <c r="AE25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29" spans="1:31" x14ac:dyDescent="0.25">
      <c r="A25629" s="15" t="s">
        <v>13643</v>
      </c>
      <c r="B25629" s="15" t="s">
        <v>50</v>
      </c>
      <c r="C25629" s="15" t="s">
        <v>18</v>
      </c>
      <c r="D25629" s="15" t="s">
        <v>195</v>
      </c>
      <c r="E25629" s="15" t="s">
        <v>12857</v>
      </c>
      <c r="F25629" s="1">
        <v>45965</v>
      </c>
      <c r="G25629" s="7">
        <v>0.63526620370370368</v>
      </c>
      <c r="H25629" s="15" t="s">
        <v>51</v>
      </c>
      <c r="I25629" s="15" t="s">
        <v>52</v>
      </c>
      <c r="J25629" s="15" t="s">
        <v>80</v>
      </c>
      <c r="K25629" s="1"/>
      <c r="L25629">
        <v>0</v>
      </c>
      <c r="M25629" s="15" t="s">
        <v>35492</v>
      </c>
      <c r="N25629" s="1">
        <v>45965</v>
      </c>
      <c r="O25629">
        <v>0</v>
      </c>
      <c r="P25629" s="15" t="s">
        <v>55</v>
      </c>
      <c r="Q25629" s="15" t="s">
        <v>54</v>
      </c>
      <c r="R25629" s="15"/>
      <c r="S25629" s="2">
        <v>1</v>
      </c>
      <c r="T25629">
        <v>0</v>
      </c>
      <c r="U25629">
        <v>13862085</v>
      </c>
      <c r="V25629" s="15"/>
      <c r="W25629">
        <v>1</v>
      </c>
      <c r="X25629">
        <v>0</v>
      </c>
      <c r="Y25629">
        <v>1</v>
      </c>
      <c r="Z25629">
        <v>0</v>
      </c>
      <c r="AA25629">
        <v>15</v>
      </c>
      <c r="AB25629" t="s">
        <v>5586</v>
      </c>
      <c r="AC25629" s="15" t="s">
        <v>3</v>
      </c>
      <c r="AE25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30" spans="1:31" x14ac:dyDescent="0.25">
      <c r="A25630" s="15" t="s">
        <v>17256</v>
      </c>
      <c r="B25630" s="15" t="s">
        <v>50</v>
      </c>
      <c r="C25630" s="15" t="s">
        <v>18</v>
      </c>
      <c r="D25630" s="15" t="s">
        <v>12</v>
      </c>
      <c r="E25630" s="15" t="s">
        <v>17257</v>
      </c>
      <c r="F25630" s="1">
        <v>45964</v>
      </c>
      <c r="G25630" s="7">
        <v>0.53160879629629632</v>
      </c>
      <c r="H25630" s="15" t="s">
        <v>51</v>
      </c>
      <c r="I25630" s="15" t="s">
        <v>52</v>
      </c>
      <c r="J25630" s="15" t="s">
        <v>80</v>
      </c>
      <c r="K25630" s="1"/>
      <c r="L25630">
        <v>0</v>
      </c>
      <c r="M25630" s="15" t="s">
        <v>35499</v>
      </c>
      <c r="N25630" s="1">
        <v>45964</v>
      </c>
      <c r="O25630">
        <v>0</v>
      </c>
      <c r="P25630" s="15" t="s">
        <v>55</v>
      </c>
      <c r="Q25630" s="15" t="s">
        <v>54</v>
      </c>
      <c r="R25630" s="15"/>
      <c r="S25630" s="2">
        <v>1</v>
      </c>
      <c r="T25630">
        <v>0</v>
      </c>
      <c r="U25630">
        <v>13846279</v>
      </c>
      <c r="V25630" s="15"/>
      <c r="W25630">
        <v>1</v>
      </c>
      <c r="X25630">
        <v>0</v>
      </c>
      <c r="Y25630">
        <v>1</v>
      </c>
      <c r="Z25630">
        <v>0</v>
      </c>
      <c r="AA25630">
        <v>12</v>
      </c>
      <c r="AB25630" t="s">
        <v>5586</v>
      </c>
      <c r="AC25630" s="15" t="s">
        <v>4</v>
      </c>
      <c r="AD25630" t="s">
        <v>3784</v>
      </c>
      <c r="AE25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31" spans="1:31" x14ac:dyDescent="0.25">
      <c r="A25631" s="15" t="s">
        <v>14487</v>
      </c>
      <c r="B25631" s="15" t="s">
        <v>50</v>
      </c>
      <c r="C25631" s="15" t="s">
        <v>18</v>
      </c>
      <c r="D25631" s="15" t="s">
        <v>12</v>
      </c>
      <c r="E25631" s="15" t="s">
        <v>14488</v>
      </c>
      <c r="F25631" s="1">
        <v>45965</v>
      </c>
      <c r="G25631" s="7">
        <v>0.30733796296296295</v>
      </c>
      <c r="H25631" s="15" t="s">
        <v>51</v>
      </c>
      <c r="I25631" s="15" t="s">
        <v>52</v>
      </c>
      <c r="J25631" s="15" t="s">
        <v>80</v>
      </c>
      <c r="K25631" s="1"/>
      <c r="L25631">
        <v>0</v>
      </c>
      <c r="M25631" s="15" t="s">
        <v>35500</v>
      </c>
      <c r="N25631" s="1">
        <v>45965</v>
      </c>
      <c r="O25631">
        <v>0</v>
      </c>
      <c r="P25631" s="15" t="s">
        <v>55</v>
      </c>
      <c r="Q25631" s="15" t="s">
        <v>54</v>
      </c>
      <c r="R25631" s="15"/>
      <c r="S25631" s="2">
        <v>1</v>
      </c>
      <c r="T25631">
        <v>0</v>
      </c>
      <c r="U25631">
        <v>13856567</v>
      </c>
      <c r="V25631" s="15"/>
      <c r="W25631">
        <v>1</v>
      </c>
      <c r="X25631">
        <v>0</v>
      </c>
      <c r="Y25631">
        <v>1</v>
      </c>
      <c r="Z25631">
        <v>0</v>
      </c>
      <c r="AA25631">
        <v>7</v>
      </c>
      <c r="AB25631" t="s">
        <v>5586</v>
      </c>
      <c r="AC25631" s="15" t="s">
        <v>4</v>
      </c>
      <c r="AE25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32" spans="1:31" x14ac:dyDescent="0.25">
      <c r="A25632" s="15" t="s">
        <v>1633</v>
      </c>
      <c r="B25632" s="15" t="s">
        <v>50</v>
      </c>
      <c r="C25632" s="15" t="s">
        <v>18</v>
      </c>
      <c r="D25632" s="15" t="s">
        <v>95</v>
      </c>
      <c r="E25632" s="15" t="s">
        <v>1634</v>
      </c>
      <c r="F25632" s="1">
        <v>45965</v>
      </c>
      <c r="G25632" s="7">
        <v>0.30593749999999997</v>
      </c>
      <c r="H25632" s="15" t="s">
        <v>51</v>
      </c>
      <c r="I25632" s="15" t="s">
        <v>52</v>
      </c>
      <c r="J25632" s="15" t="s">
        <v>80</v>
      </c>
      <c r="K25632" s="1"/>
      <c r="L25632">
        <v>0</v>
      </c>
      <c r="M25632" s="15" t="s">
        <v>35501</v>
      </c>
      <c r="N25632" s="1">
        <v>45965</v>
      </c>
      <c r="O25632">
        <v>0</v>
      </c>
      <c r="P25632" s="15" t="s">
        <v>55</v>
      </c>
      <c r="Q25632" s="15" t="s">
        <v>54</v>
      </c>
      <c r="R25632" s="15"/>
      <c r="S25632" s="2">
        <v>1</v>
      </c>
      <c r="T25632">
        <v>0</v>
      </c>
      <c r="U25632">
        <v>13856569</v>
      </c>
      <c r="V25632" s="15"/>
      <c r="W25632">
        <v>1</v>
      </c>
      <c r="X25632">
        <v>0</v>
      </c>
      <c r="Y25632">
        <v>1</v>
      </c>
      <c r="Z25632">
        <v>0</v>
      </c>
      <c r="AA25632">
        <v>7</v>
      </c>
      <c r="AB25632" t="s">
        <v>5586</v>
      </c>
      <c r="AC25632" s="15" t="s">
        <v>5</v>
      </c>
      <c r="AD25632" t="s">
        <v>3784</v>
      </c>
      <c r="AE25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33" spans="1:31" x14ac:dyDescent="0.25">
      <c r="A25633" s="15" t="s">
        <v>2024</v>
      </c>
      <c r="B25633" s="15" t="s">
        <v>50</v>
      </c>
      <c r="C25633" s="15" t="s">
        <v>18</v>
      </c>
      <c r="D25633" s="15" t="s">
        <v>95</v>
      </c>
      <c r="E25633" s="15" t="s">
        <v>2025</v>
      </c>
      <c r="F25633" s="1">
        <v>45965</v>
      </c>
      <c r="G25633" s="7">
        <v>0.65141203703703698</v>
      </c>
      <c r="H25633" s="15" t="s">
        <v>51</v>
      </c>
      <c r="I25633" s="15" t="s">
        <v>52</v>
      </c>
      <c r="J25633" s="15" t="s">
        <v>80</v>
      </c>
      <c r="K25633" s="1"/>
      <c r="L25633">
        <v>0</v>
      </c>
      <c r="M25633" s="15" t="s">
        <v>35494</v>
      </c>
      <c r="N25633" s="1">
        <v>45965</v>
      </c>
      <c r="O25633">
        <v>0</v>
      </c>
      <c r="P25633" s="15" t="s">
        <v>55</v>
      </c>
      <c r="Q25633" s="15" t="s">
        <v>54</v>
      </c>
      <c r="R25633" s="15"/>
      <c r="S25633" s="2">
        <v>1</v>
      </c>
      <c r="T25633">
        <v>0</v>
      </c>
      <c r="U25633">
        <v>13862502</v>
      </c>
      <c r="V25633" s="15"/>
      <c r="W25633">
        <v>1</v>
      </c>
      <c r="X25633">
        <v>0</v>
      </c>
      <c r="Y25633">
        <v>1</v>
      </c>
      <c r="Z25633">
        <v>0</v>
      </c>
      <c r="AA25633">
        <v>15</v>
      </c>
      <c r="AB25633" t="s">
        <v>5586</v>
      </c>
      <c r="AC25633" s="15" t="s">
        <v>5</v>
      </c>
      <c r="AD25633" t="s">
        <v>3784</v>
      </c>
      <c r="AE25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34" spans="1:31" x14ac:dyDescent="0.25">
      <c r="A25634" s="15" t="s">
        <v>3212</v>
      </c>
      <c r="B25634" s="15" t="s">
        <v>50</v>
      </c>
      <c r="C25634" s="15" t="s">
        <v>18</v>
      </c>
      <c r="D25634" s="15" t="s">
        <v>95</v>
      </c>
      <c r="E25634" s="15" t="s">
        <v>5296</v>
      </c>
      <c r="F25634" s="1">
        <v>45965</v>
      </c>
      <c r="G25634" s="7">
        <v>0.3134953703703704</v>
      </c>
      <c r="H25634" s="15" t="s">
        <v>51</v>
      </c>
      <c r="I25634" s="15" t="s">
        <v>52</v>
      </c>
      <c r="J25634" s="15" t="s">
        <v>80</v>
      </c>
      <c r="K25634" s="1"/>
      <c r="L25634">
        <v>0</v>
      </c>
      <c r="M25634" s="15" t="s">
        <v>35502</v>
      </c>
      <c r="N25634" s="1">
        <v>45965</v>
      </c>
      <c r="O25634">
        <v>0</v>
      </c>
      <c r="P25634" s="15" t="s">
        <v>55</v>
      </c>
      <c r="Q25634" s="15" t="s">
        <v>54</v>
      </c>
      <c r="R25634" s="15"/>
      <c r="S25634" s="2">
        <v>1</v>
      </c>
      <c r="T25634">
        <v>0</v>
      </c>
      <c r="U25634">
        <v>13856691</v>
      </c>
      <c r="V25634" s="15"/>
      <c r="W25634">
        <v>1</v>
      </c>
      <c r="X25634">
        <v>0</v>
      </c>
      <c r="Y25634">
        <v>1</v>
      </c>
      <c r="Z25634">
        <v>0</v>
      </c>
      <c r="AA25634">
        <v>7</v>
      </c>
      <c r="AB25634" t="s">
        <v>5586</v>
      </c>
      <c r="AC25634" s="15" t="s">
        <v>5</v>
      </c>
      <c r="AD25634" t="s">
        <v>3784</v>
      </c>
      <c r="AE25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35" spans="1:31" x14ac:dyDescent="0.25">
      <c r="A25635" s="15" t="s">
        <v>3264</v>
      </c>
      <c r="B25635" s="15" t="s">
        <v>50</v>
      </c>
      <c r="C25635" s="15" t="s">
        <v>18</v>
      </c>
      <c r="D25635" s="15" t="s">
        <v>309</v>
      </c>
      <c r="E25635" s="15" t="s">
        <v>4688</v>
      </c>
      <c r="F25635" s="1">
        <v>45965</v>
      </c>
      <c r="G25635" s="7">
        <v>0.65613425925925928</v>
      </c>
      <c r="H25635" s="15" t="s">
        <v>51</v>
      </c>
      <c r="I25635" s="15" t="s">
        <v>52</v>
      </c>
      <c r="J25635" s="15" t="s">
        <v>80</v>
      </c>
      <c r="K25635" s="1"/>
      <c r="L25635">
        <v>0</v>
      </c>
      <c r="M25635" s="15" t="s">
        <v>35496</v>
      </c>
      <c r="N25635" s="1">
        <v>45965</v>
      </c>
      <c r="O25635">
        <v>0</v>
      </c>
      <c r="P25635" s="15" t="s">
        <v>55</v>
      </c>
      <c r="Q25635" s="15" t="s">
        <v>54</v>
      </c>
      <c r="R25635" s="15"/>
      <c r="S25635" s="2">
        <v>1</v>
      </c>
      <c r="T25635">
        <v>0</v>
      </c>
      <c r="U25635">
        <v>13862580</v>
      </c>
      <c r="V25635" s="15"/>
      <c r="W25635">
        <v>1</v>
      </c>
      <c r="X25635">
        <v>0</v>
      </c>
      <c r="Y25635">
        <v>1</v>
      </c>
      <c r="Z25635">
        <v>0</v>
      </c>
      <c r="AA25635">
        <v>15</v>
      </c>
      <c r="AB25635" t="s">
        <v>5586</v>
      </c>
      <c r="AC25635" s="15" t="s">
        <v>4</v>
      </c>
      <c r="AE25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36" spans="1:31" x14ac:dyDescent="0.25">
      <c r="A25636" s="15" t="s">
        <v>13191</v>
      </c>
      <c r="B25636" s="15" t="s">
        <v>50</v>
      </c>
      <c r="C25636" s="15" t="s">
        <v>18</v>
      </c>
      <c r="D25636" s="15" t="s">
        <v>12</v>
      </c>
      <c r="E25636" s="15" t="s">
        <v>13192</v>
      </c>
      <c r="F25636" s="1">
        <v>45965</v>
      </c>
      <c r="G25636" s="7">
        <v>0.31634259259259262</v>
      </c>
      <c r="H25636" s="15" t="s">
        <v>51</v>
      </c>
      <c r="I25636" s="15" t="s">
        <v>52</v>
      </c>
      <c r="J25636" s="15" t="s">
        <v>80</v>
      </c>
      <c r="K25636" s="1"/>
      <c r="L25636">
        <v>0</v>
      </c>
      <c r="M25636" s="15" t="s">
        <v>35503</v>
      </c>
      <c r="N25636" s="1">
        <v>45965</v>
      </c>
      <c r="O25636">
        <v>0</v>
      </c>
      <c r="P25636" s="15" t="s">
        <v>55</v>
      </c>
      <c r="Q25636" s="15" t="s">
        <v>54</v>
      </c>
      <c r="R25636" s="15"/>
      <c r="S25636" s="2">
        <v>1</v>
      </c>
      <c r="T25636">
        <v>0</v>
      </c>
      <c r="U25636">
        <v>13856722</v>
      </c>
      <c r="V25636" s="15"/>
      <c r="W25636">
        <v>1</v>
      </c>
      <c r="X25636">
        <v>0</v>
      </c>
      <c r="Y25636">
        <v>1</v>
      </c>
      <c r="Z25636">
        <v>0</v>
      </c>
      <c r="AA25636">
        <v>7</v>
      </c>
      <c r="AB25636" t="s">
        <v>5586</v>
      </c>
      <c r="AC25636" s="15" t="s">
        <v>4</v>
      </c>
      <c r="AE25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37" spans="1:31" x14ac:dyDescent="0.25">
      <c r="A25637" s="15" t="s">
        <v>19347</v>
      </c>
      <c r="B25637" s="15" t="s">
        <v>50</v>
      </c>
      <c r="C25637" s="15" t="s">
        <v>18</v>
      </c>
      <c r="D25637" s="15" t="s">
        <v>12</v>
      </c>
      <c r="E25637" s="15" t="s">
        <v>29437</v>
      </c>
      <c r="F25637" s="1">
        <v>45964</v>
      </c>
      <c r="G25637" s="7">
        <v>0.55239583333333331</v>
      </c>
      <c r="H25637" s="15" t="s">
        <v>51</v>
      </c>
      <c r="I25637" s="15" t="s">
        <v>52</v>
      </c>
      <c r="J25637" s="15" t="s">
        <v>80</v>
      </c>
      <c r="K25637" s="1"/>
      <c r="L25637">
        <v>0</v>
      </c>
      <c r="M25637" s="15" t="s">
        <v>35504</v>
      </c>
      <c r="N25637" s="1">
        <v>45964</v>
      </c>
      <c r="O25637">
        <v>0</v>
      </c>
      <c r="P25637" s="15" t="s">
        <v>55</v>
      </c>
      <c r="Q25637" s="15" t="s">
        <v>54</v>
      </c>
      <c r="R25637" s="15"/>
      <c r="S25637" s="2">
        <v>1</v>
      </c>
      <c r="T25637">
        <v>0</v>
      </c>
      <c r="U25637">
        <v>13846536</v>
      </c>
      <c r="V25637" s="15"/>
      <c r="W25637">
        <v>1</v>
      </c>
      <c r="X25637">
        <v>0</v>
      </c>
      <c r="Y25637">
        <v>1</v>
      </c>
      <c r="Z25637">
        <v>0</v>
      </c>
      <c r="AA25637">
        <v>13</v>
      </c>
      <c r="AB25637" t="s">
        <v>5586</v>
      </c>
      <c r="AC25637" s="15" t="s">
        <v>4</v>
      </c>
      <c r="AE25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38" spans="1:31" x14ac:dyDescent="0.25">
      <c r="A25638" s="15" t="s">
        <v>14817</v>
      </c>
      <c r="B25638" s="15" t="s">
        <v>50</v>
      </c>
      <c r="C25638" s="15" t="s">
        <v>18</v>
      </c>
      <c r="D25638" s="15" t="s">
        <v>12</v>
      </c>
      <c r="E25638" s="15" t="s">
        <v>14818</v>
      </c>
      <c r="F25638" s="1">
        <v>45964</v>
      </c>
      <c r="G25638" s="7">
        <v>0.55634259259259256</v>
      </c>
      <c r="H25638" s="15" t="s">
        <v>51</v>
      </c>
      <c r="I25638" s="15" t="s">
        <v>52</v>
      </c>
      <c r="J25638" s="15" t="s">
        <v>80</v>
      </c>
      <c r="K25638" s="1"/>
      <c r="L25638">
        <v>0</v>
      </c>
      <c r="M25638" s="15" t="s">
        <v>35505</v>
      </c>
      <c r="N25638" s="1">
        <v>45964</v>
      </c>
      <c r="O25638">
        <v>0</v>
      </c>
      <c r="P25638" s="15" t="s">
        <v>55</v>
      </c>
      <c r="Q25638" s="15" t="s">
        <v>54</v>
      </c>
      <c r="R25638" s="15"/>
      <c r="S25638" s="2">
        <v>1</v>
      </c>
      <c r="T25638">
        <v>0</v>
      </c>
      <c r="U25638">
        <v>13846557</v>
      </c>
      <c r="V25638" s="15"/>
      <c r="W25638">
        <v>1</v>
      </c>
      <c r="X25638">
        <v>0</v>
      </c>
      <c r="Y25638">
        <v>1</v>
      </c>
      <c r="Z25638">
        <v>0</v>
      </c>
      <c r="AA25638">
        <v>13</v>
      </c>
      <c r="AB25638" t="s">
        <v>5586</v>
      </c>
      <c r="AC25638" s="15" t="s">
        <v>4</v>
      </c>
      <c r="AE25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39" spans="1:31" x14ac:dyDescent="0.25">
      <c r="A25639" s="15" t="s">
        <v>14613</v>
      </c>
      <c r="B25639" s="15" t="s">
        <v>50</v>
      </c>
      <c r="C25639" s="15" t="s">
        <v>18</v>
      </c>
      <c r="D25639" s="15" t="s">
        <v>309</v>
      </c>
      <c r="E25639" s="15" t="s">
        <v>9917</v>
      </c>
      <c r="F25639" s="1">
        <v>45965</v>
      </c>
      <c r="G25639" s="7">
        <v>0.33718749999999997</v>
      </c>
      <c r="H25639" s="15" t="s">
        <v>51</v>
      </c>
      <c r="I25639" s="15" t="s">
        <v>52</v>
      </c>
      <c r="J25639" s="15" t="s">
        <v>80</v>
      </c>
      <c r="K25639" s="1"/>
      <c r="L25639">
        <v>0</v>
      </c>
      <c r="M25639" s="15" t="s">
        <v>35288</v>
      </c>
      <c r="N25639" s="1">
        <v>45965</v>
      </c>
      <c r="O25639">
        <v>0</v>
      </c>
      <c r="P25639" s="15" t="s">
        <v>55</v>
      </c>
      <c r="Q25639" s="15" t="s">
        <v>54</v>
      </c>
      <c r="R25639" s="15"/>
      <c r="S25639" s="2">
        <v>1</v>
      </c>
      <c r="T25639">
        <v>0</v>
      </c>
      <c r="U25639">
        <v>13856853</v>
      </c>
      <c r="V25639" s="15"/>
      <c r="W25639">
        <v>1</v>
      </c>
      <c r="X25639">
        <v>0</v>
      </c>
      <c r="Y25639">
        <v>1</v>
      </c>
      <c r="Z25639">
        <v>0</v>
      </c>
      <c r="AA25639">
        <v>8</v>
      </c>
      <c r="AB25639" t="s">
        <v>5586</v>
      </c>
      <c r="AC25639" s="15" t="s">
        <v>4</v>
      </c>
      <c r="AE25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40" spans="1:31" x14ac:dyDescent="0.25">
      <c r="A25640" s="15" t="s">
        <v>2185</v>
      </c>
      <c r="B25640" s="15" t="s">
        <v>50</v>
      </c>
      <c r="C25640" s="15" t="s">
        <v>18</v>
      </c>
      <c r="D25640" s="15" t="s">
        <v>95</v>
      </c>
      <c r="E25640" s="15" t="s">
        <v>11405</v>
      </c>
      <c r="F25640" s="1">
        <v>45965</v>
      </c>
      <c r="G25640" s="7">
        <v>0.66546296296296292</v>
      </c>
      <c r="H25640" s="15" t="s">
        <v>51</v>
      </c>
      <c r="I25640" s="15" t="s">
        <v>52</v>
      </c>
      <c r="J25640" s="15" t="s">
        <v>80</v>
      </c>
      <c r="K25640" s="1"/>
      <c r="L25640">
        <v>0</v>
      </c>
      <c r="M25640" s="15" t="s">
        <v>35498</v>
      </c>
      <c r="N25640" s="1">
        <v>45965</v>
      </c>
      <c r="O25640">
        <v>0</v>
      </c>
      <c r="P25640" s="15" t="s">
        <v>55</v>
      </c>
      <c r="Q25640" s="15" t="s">
        <v>54</v>
      </c>
      <c r="R25640" s="15"/>
      <c r="S25640" s="2">
        <v>1</v>
      </c>
      <c r="T25640">
        <v>0</v>
      </c>
      <c r="U25640">
        <v>13862920</v>
      </c>
      <c r="V25640" s="15"/>
      <c r="W25640">
        <v>1</v>
      </c>
      <c r="X25640">
        <v>0</v>
      </c>
      <c r="Y25640">
        <v>1</v>
      </c>
      <c r="Z25640">
        <v>0</v>
      </c>
      <c r="AA25640">
        <v>15</v>
      </c>
      <c r="AB25640" t="s">
        <v>5586</v>
      </c>
      <c r="AC25640" s="15" t="s">
        <v>5</v>
      </c>
      <c r="AE25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41" spans="1:31" x14ac:dyDescent="0.25">
      <c r="A25641" s="15" t="s">
        <v>13185</v>
      </c>
      <c r="B25641" s="15" t="s">
        <v>50</v>
      </c>
      <c r="C25641" s="15" t="s">
        <v>18</v>
      </c>
      <c r="D25641" s="15" t="s">
        <v>12</v>
      </c>
      <c r="E25641" s="15" t="s">
        <v>13186</v>
      </c>
      <c r="F25641" s="1">
        <v>45965</v>
      </c>
      <c r="G25641" s="7">
        <v>0.34106481481481482</v>
      </c>
      <c r="H25641" s="15" t="s">
        <v>51</v>
      </c>
      <c r="I25641" s="15" t="s">
        <v>52</v>
      </c>
      <c r="J25641" s="15" t="s">
        <v>80</v>
      </c>
      <c r="K25641" s="1"/>
      <c r="L25641">
        <v>0</v>
      </c>
      <c r="M25641" s="15" t="s">
        <v>35507</v>
      </c>
      <c r="N25641" s="1">
        <v>45965</v>
      </c>
      <c r="O25641">
        <v>0</v>
      </c>
      <c r="P25641" s="15" t="s">
        <v>55</v>
      </c>
      <c r="Q25641" s="15" t="s">
        <v>54</v>
      </c>
      <c r="R25641" s="15"/>
      <c r="S25641" s="2">
        <v>1</v>
      </c>
      <c r="T25641">
        <v>0</v>
      </c>
      <c r="U25641">
        <v>13856922</v>
      </c>
      <c r="V25641" s="15"/>
      <c r="W25641">
        <v>1</v>
      </c>
      <c r="X25641">
        <v>0</v>
      </c>
      <c r="Y25641">
        <v>1</v>
      </c>
      <c r="Z25641">
        <v>0</v>
      </c>
      <c r="AA25641">
        <v>8</v>
      </c>
      <c r="AB25641" t="s">
        <v>5586</v>
      </c>
      <c r="AC25641" s="15" t="s">
        <v>4</v>
      </c>
      <c r="AE25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42" spans="1:31" x14ac:dyDescent="0.25">
      <c r="A25642" s="15" t="s">
        <v>2673</v>
      </c>
      <c r="B25642" s="15" t="s">
        <v>50</v>
      </c>
      <c r="C25642" s="15" t="s">
        <v>18</v>
      </c>
      <c r="D25642" s="15" t="s">
        <v>12</v>
      </c>
      <c r="E25642" s="15" t="s">
        <v>6161</v>
      </c>
      <c r="F25642" s="1">
        <v>45965</v>
      </c>
      <c r="G25642" s="7">
        <v>0.34704861111111113</v>
      </c>
      <c r="H25642" s="15" t="s">
        <v>51</v>
      </c>
      <c r="I25642" s="15" t="s">
        <v>52</v>
      </c>
      <c r="J25642" s="15" t="s">
        <v>80</v>
      </c>
      <c r="K25642" s="1"/>
      <c r="L25642">
        <v>0</v>
      </c>
      <c r="M25642" s="15" t="s">
        <v>35508</v>
      </c>
      <c r="N25642" s="1">
        <v>45965</v>
      </c>
      <c r="O25642">
        <v>0</v>
      </c>
      <c r="P25642" s="15" t="s">
        <v>55</v>
      </c>
      <c r="Q25642" s="15" t="s">
        <v>54</v>
      </c>
      <c r="R25642" s="15"/>
      <c r="S25642" s="2">
        <v>1</v>
      </c>
      <c r="T25642">
        <v>0</v>
      </c>
      <c r="U25642">
        <v>13856980</v>
      </c>
      <c r="V25642" s="15"/>
      <c r="W25642">
        <v>1</v>
      </c>
      <c r="X25642">
        <v>0</v>
      </c>
      <c r="Y25642">
        <v>1</v>
      </c>
      <c r="Z25642">
        <v>0</v>
      </c>
      <c r="AA25642">
        <v>8</v>
      </c>
      <c r="AB25642" t="s">
        <v>5586</v>
      </c>
      <c r="AC25642" s="15" t="s">
        <v>4</v>
      </c>
      <c r="AD25642" t="s">
        <v>3784</v>
      </c>
      <c r="AE25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43" spans="1:31" x14ac:dyDescent="0.25">
      <c r="A25643" s="15" t="s">
        <v>9912</v>
      </c>
      <c r="B25643" s="15" t="s">
        <v>50</v>
      </c>
      <c r="C25643" s="15" t="s">
        <v>18</v>
      </c>
      <c r="D25643" s="15" t="s">
        <v>12</v>
      </c>
      <c r="E25643" s="15" t="s">
        <v>32757</v>
      </c>
      <c r="F25643" s="1">
        <v>45965</v>
      </c>
      <c r="G25643" s="7">
        <v>0.67878472222222219</v>
      </c>
      <c r="H25643" s="15" t="s">
        <v>51</v>
      </c>
      <c r="I25643" s="15" t="s">
        <v>52</v>
      </c>
      <c r="J25643" s="15" t="s">
        <v>80</v>
      </c>
      <c r="K25643" s="1"/>
      <c r="L25643">
        <v>0</v>
      </c>
      <c r="M25643" s="15" t="s">
        <v>35506</v>
      </c>
      <c r="N25643" s="1">
        <v>45965</v>
      </c>
      <c r="O25643">
        <v>0</v>
      </c>
      <c r="P25643" s="15" t="s">
        <v>55</v>
      </c>
      <c r="Q25643" s="15" t="s">
        <v>54</v>
      </c>
      <c r="R25643" s="15"/>
      <c r="S25643" s="2">
        <v>1</v>
      </c>
      <c r="T25643">
        <v>0</v>
      </c>
      <c r="U25643">
        <v>13863292</v>
      </c>
      <c r="V25643" s="15"/>
      <c r="W25643">
        <v>1</v>
      </c>
      <c r="X25643">
        <v>0</v>
      </c>
      <c r="Y25643">
        <v>1</v>
      </c>
      <c r="Z25643">
        <v>0</v>
      </c>
      <c r="AA25643">
        <v>16</v>
      </c>
      <c r="AB25643" t="s">
        <v>5586</v>
      </c>
      <c r="AC25643" s="15" t="s">
        <v>4</v>
      </c>
      <c r="AE25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44" spans="1:31" x14ac:dyDescent="0.25">
      <c r="A25644" s="15" t="s">
        <v>1569</v>
      </c>
      <c r="B25644" s="15" t="s">
        <v>50</v>
      </c>
      <c r="C25644" s="15" t="s">
        <v>18</v>
      </c>
      <c r="D25644" s="15" t="s">
        <v>309</v>
      </c>
      <c r="E25644" s="15" t="s">
        <v>1570</v>
      </c>
      <c r="F25644" s="1">
        <v>45965</v>
      </c>
      <c r="G25644" s="7">
        <v>0.36802083333333335</v>
      </c>
      <c r="H25644" s="15" t="s">
        <v>51</v>
      </c>
      <c r="I25644" s="15" t="s">
        <v>52</v>
      </c>
      <c r="J25644" s="15" t="s">
        <v>80</v>
      </c>
      <c r="K25644" s="1"/>
      <c r="L25644">
        <v>0</v>
      </c>
      <c r="M25644" s="15" t="s">
        <v>3804</v>
      </c>
      <c r="N25644" s="1">
        <v>45965</v>
      </c>
      <c r="O25644">
        <v>0</v>
      </c>
      <c r="P25644" s="15" t="s">
        <v>55</v>
      </c>
      <c r="Q25644" s="15" t="s">
        <v>54</v>
      </c>
      <c r="R25644" s="15"/>
      <c r="S25644" s="2">
        <v>1</v>
      </c>
      <c r="T25644">
        <v>0</v>
      </c>
      <c r="U25644">
        <v>13857213</v>
      </c>
      <c r="V25644" s="15"/>
      <c r="W25644">
        <v>1</v>
      </c>
      <c r="X25644">
        <v>0</v>
      </c>
      <c r="Y25644">
        <v>1</v>
      </c>
      <c r="Z25644">
        <v>0</v>
      </c>
      <c r="AA25644">
        <v>8</v>
      </c>
      <c r="AB25644" t="s">
        <v>5586</v>
      </c>
      <c r="AC25644" s="15" t="s">
        <v>4</v>
      </c>
      <c r="AD25644" t="s">
        <v>3784</v>
      </c>
      <c r="AE25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45" spans="1:31" x14ac:dyDescent="0.25">
      <c r="A25645" s="15" t="s">
        <v>2186</v>
      </c>
      <c r="B25645" s="15" t="s">
        <v>50</v>
      </c>
      <c r="C25645" s="15" t="s">
        <v>18</v>
      </c>
      <c r="D25645" s="15" t="s">
        <v>12</v>
      </c>
      <c r="E25645" s="15" t="s">
        <v>7343</v>
      </c>
      <c r="F25645" s="1">
        <v>45964</v>
      </c>
      <c r="G25645" s="7">
        <v>0.60728009259259264</v>
      </c>
      <c r="H25645" s="15" t="s">
        <v>51</v>
      </c>
      <c r="I25645" s="15" t="s">
        <v>52</v>
      </c>
      <c r="J25645" s="15" t="s">
        <v>80</v>
      </c>
      <c r="K25645" s="1"/>
      <c r="L25645">
        <v>0</v>
      </c>
      <c r="M25645" s="15" t="s">
        <v>35510</v>
      </c>
      <c r="N25645" s="1">
        <v>45964</v>
      </c>
      <c r="O25645">
        <v>0</v>
      </c>
      <c r="P25645" s="15" t="s">
        <v>55</v>
      </c>
      <c r="Q25645" s="15" t="s">
        <v>54</v>
      </c>
      <c r="R25645" s="15"/>
      <c r="S25645" s="2">
        <v>1</v>
      </c>
      <c r="T25645">
        <v>0</v>
      </c>
      <c r="U25645">
        <v>13847078</v>
      </c>
      <c r="V25645" s="15"/>
      <c r="W25645">
        <v>1</v>
      </c>
      <c r="X25645">
        <v>0</v>
      </c>
      <c r="Y25645">
        <v>1</v>
      </c>
      <c r="Z25645">
        <v>0</v>
      </c>
      <c r="AA25645">
        <v>14</v>
      </c>
      <c r="AB25645" t="s">
        <v>5586</v>
      </c>
      <c r="AC25645" s="15" t="s">
        <v>4</v>
      </c>
      <c r="AE25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46" spans="1:31" x14ac:dyDescent="0.25">
      <c r="A25646" s="15" t="s">
        <v>13570</v>
      </c>
      <c r="B25646" s="15" t="s">
        <v>50</v>
      </c>
      <c r="C25646" s="15" t="s">
        <v>18</v>
      </c>
      <c r="D25646" s="15" t="s">
        <v>95</v>
      </c>
      <c r="E25646" s="15" t="s">
        <v>13571</v>
      </c>
      <c r="F25646" s="1">
        <v>45965</v>
      </c>
      <c r="G25646" s="7">
        <v>0.68585648148148148</v>
      </c>
      <c r="H25646" s="15" t="s">
        <v>51</v>
      </c>
      <c r="I25646" s="15" t="s">
        <v>52</v>
      </c>
      <c r="J25646" s="15" t="s">
        <v>80</v>
      </c>
      <c r="K25646" s="1"/>
      <c r="L25646">
        <v>0</v>
      </c>
      <c r="M25646" s="15" t="s">
        <v>35509</v>
      </c>
      <c r="N25646" s="1">
        <v>45965</v>
      </c>
      <c r="O25646">
        <v>0</v>
      </c>
      <c r="P25646" s="15" t="s">
        <v>55</v>
      </c>
      <c r="Q25646" s="15" t="s">
        <v>54</v>
      </c>
      <c r="R25646" s="15"/>
      <c r="S25646" s="2">
        <v>1</v>
      </c>
      <c r="T25646">
        <v>0</v>
      </c>
      <c r="U25646">
        <v>13863550</v>
      </c>
      <c r="V25646" s="15"/>
      <c r="W25646">
        <v>1</v>
      </c>
      <c r="X25646">
        <v>0</v>
      </c>
      <c r="Y25646">
        <v>1</v>
      </c>
      <c r="Z25646">
        <v>0</v>
      </c>
      <c r="AA25646">
        <v>16</v>
      </c>
      <c r="AB25646" t="s">
        <v>5586</v>
      </c>
      <c r="AC25646" s="15" t="s">
        <v>5</v>
      </c>
      <c r="AE25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47" spans="1:31" x14ac:dyDescent="0.25">
      <c r="A25647" s="15" t="s">
        <v>4082</v>
      </c>
      <c r="B25647" s="15" t="s">
        <v>50</v>
      </c>
      <c r="C25647" s="15" t="s">
        <v>18</v>
      </c>
      <c r="D25647" s="15" t="s">
        <v>195</v>
      </c>
      <c r="E25647" s="15" t="s">
        <v>7574</v>
      </c>
      <c r="F25647" s="1">
        <v>45964</v>
      </c>
      <c r="G25647" s="7">
        <v>0.62298611111111113</v>
      </c>
      <c r="H25647" s="15" t="s">
        <v>51</v>
      </c>
      <c r="I25647" s="15" t="s">
        <v>52</v>
      </c>
      <c r="J25647" s="15" t="s">
        <v>80</v>
      </c>
      <c r="K25647" s="1"/>
      <c r="L25647">
        <v>0</v>
      </c>
      <c r="M25647" s="15" t="s">
        <v>35515</v>
      </c>
      <c r="N25647" s="1">
        <v>45964</v>
      </c>
      <c r="O25647">
        <v>0</v>
      </c>
      <c r="P25647" s="15" t="s">
        <v>55</v>
      </c>
      <c r="Q25647" s="15" t="s">
        <v>54</v>
      </c>
      <c r="R25647" s="15"/>
      <c r="S25647" s="2">
        <v>1</v>
      </c>
      <c r="T25647">
        <v>0</v>
      </c>
      <c r="U25647">
        <v>13847313</v>
      </c>
      <c r="V25647" s="15"/>
      <c r="W25647">
        <v>1</v>
      </c>
      <c r="X25647">
        <v>0</v>
      </c>
      <c r="Y25647">
        <v>1</v>
      </c>
      <c r="Z25647">
        <v>0</v>
      </c>
      <c r="AA25647">
        <v>14</v>
      </c>
      <c r="AB25647" t="s">
        <v>5586</v>
      </c>
      <c r="AC25647" s="15" t="s">
        <v>3</v>
      </c>
      <c r="AE25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48" spans="1:31" x14ac:dyDescent="0.25">
      <c r="A25648" s="15" t="s">
        <v>11816</v>
      </c>
      <c r="B25648" s="15" t="s">
        <v>50</v>
      </c>
      <c r="C25648" s="15" t="s">
        <v>18</v>
      </c>
      <c r="D25648" s="15" t="s">
        <v>95</v>
      </c>
      <c r="E25648" s="15" t="s">
        <v>11817</v>
      </c>
      <c r="F25648" s="1">
        <v>45965</v>
      </c>
      <c r="G25648" s="7">
        <v>0.38229166666666664</v>
      </c>
      <c r="H25648" s="15" t="s">
        <v>51</v>
      </c>
      <c r="I25648" s="15" t="s">
        <v>52</v>
      </c>
      <c r="J25648" s="15" t="s">
        <v>80</v>
      </c>
      <c r="K25648" s="1"/>
      <c r="L25648">
        <v>0</v>
      </c>
      <c r="M25648" s="15" t="s">
        <v>35514</v>
      </c>
      <c r="N25648" s="1">
        <v>45965</v>
      </c>
      <c r="O25648">
        <v>0</v>
      </c>
      <c r="P25648" s="15" t="s">
        <v>55</v>
      </c>
      <c r="Q25648" s="15" t="s">
        <v>54</v>
      </c>
      <c r="R25648" s="15"/>
      <c r="S25648" s="2">
        <v>1</v>
      </c>
      <c r="T25648">
        <v>0</v>
      </c>
      <c r="U25648">
        <v>13857550</v>
      </c>
      <c r="V25648" s="15"/>
      <c r="W25648">
        <v>1</v>
      </c>
      <c r="X25648">
        <v>0</v>
      </c>
      <c r="Y25648">
        <v>1</v>
      </c>
      <c r="Z25648">
        <v>0</v>
      </c>
      <c r="AA25648">
        <v>9</v>
      </c>
      <c r="AB25648" t="s">
        <v>5586</v>
      </c>
      <c r="AC25648" s="15" t="s">
        <v>5</v>
      </c>
      <c r="AE25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49" spans="1:31" x14ac:dyDescent="0.25">
      <c r="A25649" s="15" t="s">
        <v>3763</v>
      </c>
      <c r="B25649" s="15" t="s">
        <v>50</v>
      </c>
      <c r="C25649" s="15" t="s">
        <v>18</v>
      </c>
      <c r="D25649" s="15" t="s">
        <v>95</v>
      </c>
      <c r="E25649" s="15" t="s">
        <v>3764</v>
      </c>
      <c r="F25649" s="1">
        <v>45965</v>
      </c>
      <c r="G25649" s="7">
        <v>0.69019675925925927</v>
      </c>
      <c r="H25649" s="15" t="s">
        <v>51</v>
      </c>
      <c r="I25649" s="15" t="s">
        <v>52</v>
      </c>
      <c r="J25649" s="15" t="s">
        <v>80</v>
      </c>
      <c r="K25649" s="1"/>
      <c r="L25649">
        <v>0</v>
      </c>
      <c r="M25649" s="15" t="s">
        <v>35511</v>
      </c>
      <c r="N25649" s="1">
        <v>45965</v>
      </c>
      <c r="O25649">
        <v>0</v>
      </c>
      <c r="P25649" s="15" t="s">
        <v>55</v>
      </c>
      <c r="Q25649" s="15" t="s">
        <v>54</v>
      </c>
      <c r="R25649" s="15"/>
      <c r="S25649" s="2">
        <v>1</v>
      </c>
      <c r="T25649">
        <v>0</v>
      </c>
      <c r="U25649">
        <v>13863678</v>
      </c>
      <c r="V25649" s="15"/>
      <c r="W25649">
        <v>1</v>
      </c>
      <c r="X25649">
        <v>0</v>
      </c>
      <c r="Y25649">
        <v>1</v>
      </c>
      <c r="Z25649">
        <v>0</v>
      </c>
      <c r="AA25649">
        <v>16</v>
      </c>
      <c r="AB25649" t="s">
        <v>5586</v>
      </c>
      <c r="AC25649" s="15" t="s">
        <v>5</v>
      </c>
      <c r="AE25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50" spans="1:31" x14ac:dyDescent="0.25">
      <c r="A25650" s="15" t="s">
        <v>1628</v>
      </c>
      <c r="B25650" s="15" t="s">
        <v>50</v>
      </c>
      <c r="C25650" s="15" t="s">
        <v>18</v>
      </c>
      <c r="D25650" s="15" t="s">
        <v>1812</v>
      </c>
      <c r="E25650" s="15" t="s">
        <v>5955</v>
      </c>
      <c r="F25650" s="1">
        <v>45965</v>
      </c>
      <c r="G25650" s="7">
        <v>0.38930555555555557</v>
      </c>
      <c r="H25650" s="15" t="s">
        <v>51</v>
      </c>
      <c r="I25650" s="15" t="s">
        <v>52</v>
      </c>
      <c r="J25650" s="15" t="s">
        <v>80</v>
      </c>
      <c r="K25650" s="1"/>
      <c r="L25650">
        <v>0</v>
      </c>
      <c r="M25650" s="15" t="s">
        <v>35516</v>
      </c>
      <c r="N25650" s="1">
        <v>45965</v>
      </c>
      <c r="O25650">
        <v>0</v>
      </c>
      <c r="P25650" s="15" t="s">
        <v>55</v>
      </c>
      <c r="Q25650" s="15" t="s">
        <v>54</v>
      </c>
      <c r="R25650" s="15"/>
      <c r="S25650" s="2">
        <v>1</v>
      </c>
      <c r="T25650">
        <v>0</v>
      </c>
      <c r="U25650">
        <v>13857656</v>
      </c>
      <c r="V25650" s="15"/>
      <c r="W25650">
        <v>1</v>
      </c>
      <c r="X25650">
        <v>0</v>
      </c>
      <c r="Y25650">
        <v>1</v>
      </c>
      <c r="Z25650">
        <v>0</v>
      </c>
      <c r="AA25650">
        <v>9</v>
      </c>
      <c r="AB25650" t="s">
        <v>5586</v>
      </c>
      <c r="AC25650" s="15" t="s">
        <v>1</v>
      </c>
      <c r="AE25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51" spans="1:31" x14ac:dyDescent="0.25">
      <c r="A25651" s="15" t="s">
        <v>12908</v>
      </c>
      <c r="B25651" s="15" t="s">
        <v>50</v>
      </c>
      <c r="C25651" s="15" t="s">
        <v>18</v>
      </c>
      <c r="D25651" s="15" t="s">
        <v>12</v>
      </c>
      <c r="E25651" s="15" t="s">
        <v>12909</v>
      </c>
      <c r="F25651" s="1">
        <v>45965</v>
      </c>
      <c r="G25651" s="7">
        <v>0.38778935185185187</v>
      </c>
      <c r="H25651" s="15" t="s">
        <v>51</v>
      </c>
      <c r="I25651" s="15" t="s">
        <v>52</v>
      </c>
      <c r="J25651" s="15" t="s">
        <v>80</v>
      </c>
      <c r="K25651" s="1"/>
      <c r="L25651">
        <v>0</v>
      </c>
      <c r="M25651" s="15" t="s">
        <v>35517</v>
      </c>
      <c r="N25651" s="1">
        <v>45965</v>
      </c>
      <c r="O25651">
        <v>0</v>
      </c>
      <c r="P25651" s="15" t="s">
        <v>55</v>
      </c>
      <c r="Q25651" s="15" t="s">
        <v>54</v>
      </c>
      <c r="R25651" s="15"/>
      <c r="S25651" s="2">
        <v>1</v>
      </c>
      <c r="T25651">
        <v>0</v>
      </c>
      <c r="U25651">
        <v>13857658</v>
      </c>
      <c r="V25651" s="15"/>
      <c r="W25651">
        <v>1</v>
      </c>
      <c r="X25651">
        <v>0</v>
      </c>
      <c r="Y25651">
        <v>1</v>
      </c>
      <c r="Z25651">
        <v>0</v>
      </c>
      <c r="AA25651">
        <v>9</v>
      </c>
      <c r="AB25651" t="s">
        <v>5586</v>
      </c>
      <c r="AC25651" s="15" t="s">
        <v>4</v>
      </c>
      <c r="AE25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52" spans="1:31" x14ac:dyDescent="0.25">
      <c r="A25652" s="15" t="s">
        <v>4187</v>
      </c>
      <c r="B25652" s="15" t="s">
        <v>50</v>
      </c>
      <c r="C25652" s="15" t="s">
        <v>18</v>
      </c>
      <c r="D25652" s="15" t="s">
        <v>309</v>
      </c>
      <c r="E25652" s="15" t="s">
        <v>5946</v>
      </c>
      <c r="F25652" s="1">
        <v>45964</v>
      </c>
      <c r="G25652" s="7">
        <v>0.63090277777777781</v>
      </c>
      <c r="H25652" s="15" t="s">
        <v>51</v>
      </c>
      <c r="I25652" s="15" t="s">
        <v>52</v>
      </c>
      <c r="J25652" s="15" t="s">
        <v>80</v>
      </c>
      <c r="K25652" s="1"/>
      <c r="L25652">
        <v>0</v>
      </c>
      <c r="M25652" s="15" t="s">
        <v>35518</v>
      </c>
      <c r="N25652" s="1">
        <v>45964</v>
      </c>
      <c r="O25652">
        <v>0</v>
      </c>
      <c r="P25652" s="15" t="s">
        <v>55</v>
      </c>
      <c r="Q25652" s="15" t="s">
        <v>54</v>
      </c>
      <c r="R25652" s="15"/>
      <c r="S25652" s="2">
        <v>1</v>
      </c>
      <c r="T25652">
        <v>0</v>
      </c>
      <c r="U25652">
        <v>13847443</v>
      </c>
      <c r="V25652" s="15"/>
      <c r="W25652">
        <v>1</v>
      </c>
      <c r="X25652">
        <v>0</v>
      </c>
      <c r="Y25652">
        <v>1</v>
      </c>
      <c r="Z25652">
        <v>0</v>
      </c>
      <c r="AA25652">
        <v>15</v>
      </c>
      <c r="AB25652" t="s">
        <v>5586</v>
      </c>
      <c r="AC25652" s="15" t="s">
        <v>4</v>
      </c>
      <c r="AE25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53" spans="1:31" x14ac:dyDescent="0.25">
      <c r="A25653" s="15" t="s">
        <v>1569</v>
      </c>
      <c r="B25653" s="15" t="s">
        <v>50</v>
      </c>
      <c r="C25653" s="15" t="s">
        <v>18</v>
      </c>
      <c r="D25653" s="15" t="s">
        <v>309</v>
      </c>
      <c r="E25653" s="15" t="s">
        <v>1570</v>
      </c>
      <c r="F25653" s="1">
        <v>45965</v>
      </c>
      <c r="G25653" s="7">
        <v>0.69953703703703707</v>
      </c>
      <c r="H25653" s="15" t="s">
        <v>51</v>
      </c>
      <c r="I25653" s="15" t="s">
        <v>52</v>
      </c>
      <c r="J25653" s="15" t="s">
        <v>80</v>
      </c>
      <c r="K25653" s="1"/>
      <c r="L25653">
        <v>0</v>
      </c>
      <c r="M25653" s="15" t="s">
        <v>35512</v>
      </c>
      <c r="N25653" s="1">
        <v>45965</v>
      </c>
      <c r="O25653">
        <v>0</v>
      </c>
      <c r="P25653" s="15" t="s">
        <v>55</v>
      </c>
      <c r="Q25653" s="15" t="s">
        <v>54</v>
      </c>
      <c r="R25653" s="15"/>
      <c r="S25653" s="2">
        <v>1</v>
      </c>
      <c r="T25653">
        <v>0</v>
      </c>
      <c r="U25653">
        <v>13863907</v>
      </c>
      <c r="V25653" s="15"/>
      <c r="W25653">
        <v>1</v>
      </c>
      <c r="X25653">
        <v>0</v>
      </c>
      <c r="Y25653">
        <v>1</v>
      </c>
      <c r="Z25653">
        <v>0</v>
      </c>
      <c r="AA25653">
        <v>16</v>
      </c>
      <c r="AB25653" t="s">
        <v>5586</v>
      </c>
      <c r="AC25653" s="15" t="s">
        <v>4</v>
      </c>
      <c r="AD25653" t="s">
        <v>3784</v>
      </c>
      <c r="AE25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54" spans="1:31" x14ac:dyDescent="0.25">
      <c r="A25654" s="15" t="s">
        <v>645</v>
      </c>
      <c r="B25654" s="15" t="s">
        <v>50</v>
      </c>
      <c r="C25654" s="15" t="s">
        <v>18</v>
      </c>
      <c r="D25654" s="15" t="s">
        <v>12</v>
      </c>
      <c r="E25654" s="15" t="s">
        <v>7147</v>
      </c>
      <c r="F25654" s="1">
        <v>45965</v>
      </c>
      <c r="G25654" s="7">
        <v>0.40031250000000002</v>
      </c>
      <c r="H25654" s="15" t="s">
        <v>51</v>
      </c>
      <c r="I25654" s="15" t="s">
        <v>52</v>
      </c>
      <c r="J25654" s="15" t="s">
        <v>80</v>
      </c>
      <c r="K25654" s="1"/>
      <c r="L25654">
        <v>0</v>
      </c>
      <c r="M25654" s="15" t="s">
        <v>35521</v>
      </c>
      <c r="N25654" s="1">
        <v>45965</v>
      </c>
      <c r="O25654">
        <v>0</v>
      </c>
      <c r="P25654" s="15" t="s">
        <v>55</v>
      </c>
      <c r="Q25654" s="15" t="s">
        <v>54</v>
      </c>
      <c r="R25654" s="15"/>
      <c r="S25654" s="2">
        <v>1</v>
      </c>
      <c r="T25654">
        <v>0</v>
      </c>
      <c r="U25654">
        <v>13857882</v>
      </c>
      <c r="V25654" s="15"/>
      <c r="W25654">
        <v>1</v>
      </c>
      <c r="X25654">
        <v>0</v>
      </c>
      <c r="Y25654">
        <v>1</v>
      </c>
      <c r="Z25654">
        <v>0</v>
      </c>
      <c r="AA25654">
        <v>9</v>
      </c>
      <c r="AB25654" t="s">
        <v>5586</v>
      </c>
      <c r="AC25654" s="15" t="s">
        <v>4</v>
      </c>
      <c r="AD25654" t="s">
        <v>3784</v>
      </c>
      <c r="AE25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55" spans="1:31" x14ac:dyDescent="0.25">
      <c r="A25655" s="15" t="s">
        <v>2418</v>
      </c>
      <c r="B25655" s="15" t="s">
        <v>50</v>
      </c>
      <c r="C25655" s="15" t="s">
        <v>18</v>
      </c>
      <c r="D25655" s="15" t="s">
        <v>7</v>
      </c>
      <c r="E25655" s="15" t="s">
        <v>6162</v>
      </c>
      <c r="F25655" s="1">
        <v>45964</v>
      </c>
      <c r="G25655" s="7">
        <v>0.63733796296296297</v>
      </c>
      <c r="H25655" s="15" t="s">
        <v>51</v>
      </c>
      <c r="I25655" s="15" t="s">
        <v>52</v>
      </c>
      <c r="J25655" s="15" t="s">
        <v>80</v>
      </c>
      <c r="K25655" s="1"/>
      <c r="L25655">
        <v>0</v>
      </c>
      <c r="M25655" s="15" t="s">
        <v>35520</v>
      </c>
      <c r="N25655" s="1">
        <v>45964</v>
      </c>
      <c r="O25655">
        <v>0</v>
      </c>
      <c r="P25655" s="15" t="s">
        <v>55</v>
      </c>
      <c r="Q25655" s="15" t="s">
        <v>54</v>
      </c>
      <c r="R25655" s="15"/>
      <c r="S25655" s="2">
        <v>1</v>
      </c>
      <c r="T25655">
        <v>0</v>
      </c>
      <c r="U25655">
        <v>13847562</v>
      </c>
      <c r="V25655" s="15"/>
      <c r="W25655">
        <v>1</v>
      </c>
      <c r="X25655">
        <v>0</v>
      </c>
      <c r="Y25655">
        <v>1</v>
      </c>
      <c r="Z25655">
        <v>0</v>
      </c>
      <c r="AA25655">
        <v>15</v>
      </c>
      <c r="AB25655" t="s">
        <v>5586</v>
      </c>
      <c r="AC25655" s="15" t="s">
        <v>5</v>
      </c>
      <c r="AE25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56" spans="1:31" x14ac:dyDescent="0.25">
      <c r="A25656" s="15" t="s">
        <v>27286</v>
      </c>
      <c r="B25656" s="15" t="s">
        <v>50</v>
      </c>
      <c r="C25656" s="15" t="s">
        <v>18</v>
      </c>
      <c r="D25656" s="15" t="s">
        <v>95</v>
      </c>
      <c r="E25656" s="15" t="s">
        <v>27287</v>
      </c>
      <c r="F25656" s="1">
        <v>45965</v>
      </c>
      <c r="G25656" s="7">
        <v>0.69557870370370367</v>
      </c>
      <c r="H25656" s="15" t="s">
        <v>51</v>
      </c>
      <c r="I25656" s="15" t="s">
        <v>52</v>
      </c>
      <c r="J25656" s="15" t="s">
        <v>80</v>
      </c>
      <c r="K25656" s="1"/>
      <c r="L25656">
        <v>0</v>
      </c>
      <c r="M25656" s="15" t="s">
        <v>35513</v>
      </c>
      <c r="N25656" s="1">
        <v>45965</v>
      </c>
      <c r="O25656">
        <v>0</v>
      </c>
      <c r="P25656" s="15" t="s">
        <v>55</v>
      </c>
      <c r="Q25656" s="15" t="s">
        <v>54</v>
      </c>
      <c r="R25656" s="15"/>
      <c r="S25656" s="2">
        <v>1</v>
      </c>
      <c r="T25656">
        <v>0</v>
      </c>
      <c r="U25656">
        <v>13864018</v>
      </c>
      <c r="V25656" s="15"/>
      <c r="W25656">
        <v>1</v>
      </c>
      <c r="X25656">
        <v>0</v>
      </c>
      <c r="Y25656">
        <v>1</v>
      </c>
      <c r="Z25656">
        <v>0</v>
      </c>
      <c r="AA25656">
        <v>16</v>
      </c>
      <c r="AB25656" t="s">
        <v>5586</v>
      </c>
      <c r="AC25656" s="15" t="s">
        <v>5</v>
      </c>
      <c r="AE25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57" spans="1:31" x14ac:dyDescent="0.25">
      <c r="A25657" s="15" t="s">
        <v>11290</v>
      </c>
      <c r="B25657" s="15" t="s">
        <v>50</v>
      </c>
      <c r="C25657" s="15" t="s">
        <v>18</v>
      </c>
      <c r="D25657" s="15" t="s">
        <v>195</v>
      </c>
      <c r="E25657" s="15" t="s">
        <v>11291</v>
      </c>
      <c r="F25657" s="1">
        <v>45964</v>
      </c>
      <c r="G25657" s="7">
        <v>0.64688657407407413</v>
      </c>
      <c r="H25657" s="15" t="s">
        <v>51</v>
      </c>
      <c r="I25657" s="15" t="s">
        <v>52</v>
      </c>
      <c r="J25657" s="15" t="s">
        <v>80</v>
      </c>
      <c r="K25657" s="1"/>
      <c r="L25657">
        <v>0</v>
      </c>
      <c r="M25657" s="15" t="s">
        <v>35522</v>
      </c>
      <c r="N25657" s="1">
        <v>45964</v>
      </c>
      <c r="O25657">
        <v>0</v>
      </c>
      <c r="P25657" s="15" t="s">
        <v>55</v>
      </c>
      <c r="Q25657" s="15" t="s">
        <v>54</v>
      </c>
      <c r="R25657" s="15"/>
      <c r="S25657" s="2">
        <v>1</v>
      </c>
      <c r="T25657">
        <v>0</v>
      </c>
      <c r="U25657">
        <v>13847708</v>
      </c>
      <c r="V25657" s="15"/>
      <c r="W25657">
        <v>1</v>
      </c>
      <c r="X25657">
        <v>0</v>
      </c>
      <c r="Y25657">
        <v>1</v>
      </c>
      <c r="Z25657">
        <v>0</v>
      </c>
      <c r="AA25657">
        <v>15</v>
      </c>
      <c r="AB25657" t="s">
        <v>5586</v>
      </c>
      <c r="AC25657" s="15" t="s">
        <v>3</v>
      </c>
      <c r="AE25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58" spans="1:31" x14ac:dyDescent="0.25">
      <c r="A25658" s="15" t="s">
        <v>2547</v>
      </c>
      <c r="B25658" s="15" t="s">
        <v>50</v>
      </c>
      <c r="C25658" s="15" t="s">
        <v>18</v>
      </c>
      <c r="D25658" s="15" t="s">
        <v>95</v>
      </c>
      <c r="E25658" s="15" t="s">
        <v>2548</v>
      </c>
      <c r="F25658" s="1">
        <v>45965</v>
      </c>
      <c r="G25658" s="7">
        <v>0.71708333333333329</v>
      </c>
      <c r="H25658" s="15" t="s">
        <v>51</v>
      </c>
      <c r="I25658" s="15" t="s">
        <v>52</v>
      </c>
      <c r="J25658" s="15" t="s">
        <v>80</v>
      </c>
      <c r="K25658" s="1"/>
      <c r="L25658">
        <v>0</v>
      </c>
      <c r="M25658" s="15" t="s">
        <v>35519</v>
      </c>
      <c r="N25658" s="1">
        <v>45965</v>
      </c>
      <c r="O25658">
        <v>0</v>
      </c>
      <c r="P25658" s="15" t="s">
        <v>55</v>
      </c>
      <c r="Q25658" s="15" t="s">
        <v>54</v>
      </c>
      <c r="R25658" s="15"/>
      <c r="S25658" s="2">
        <v>1</v>
      </c>
      <c r="T25658">
        <v>0</v>
      </c>
      <c r="U25658">
        <v>13864248</v>
      </c>
      <c r="V25658" s="15"/>
      <c r="W25658">
        <v>1</v>
      </c>
      <c r="X25658">
        <v>0</v>
      </c>
      <c r="Y25658">
        <v>1</v>
      </c>
      <c r="Z25658">
        <v>0</v>
      </c>
      <c r="AA25658">
        <v>17</v>
      </c>
      <c r="AB25658" t="s">
        <v>5586</v>
      </c>
      <c r="AC25658" s="15" t="s">
        <v>5</v>
      </c>
      <c r="AD25658" t="s">
        <v>3784</v>
      </c>
      <c r="AE25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59" spans="1:31" x14ac:dyDescent="0.25">
      <c r="A25659" s="15" t="s">
        <v>15393</v>
      </c>
      <c r="B25659" s="15" t="s">
        <v>50</v>
      </c>
      <c r="C25659" s="15" t="s">
        <v>18</v>
      </c>
      <c r="D25659" s="15" t="s">
        <v>12</v>
      </c>
      <c r="E25659" s="15" t="s">
        <v>15394</v>
      </c>
      <c r="F25659" s="1">
        <v>45965</v>
      </c>
      <c r="G25659" s="7">
        <v>0.45390046296296294</v>
      </c>
      <c r="H25659" s="15" t="s">
        <v>51</v>
      </c>
      <c r="I25659" s="15" t="s">
        <v>52</v>
      </c>
      <c r="J25659" s="15" t="s">
        <v>80</v>
      </c>
      <c r="K25659" s="1"/>
      <c r="L25659">
        <v>0</v>
      </c>
      <c r="M25659" s="15" t="s">
        <v>35525</v>
      </c>
      <c r="N25659" s="1">
        <v>45965</v>
      </c>
      <c r="O25659">
        <v>0</v>
      </c>
      <c r="P25659" s="15" t="s">
        <v>55</v>
      </c>
      <c r="Q25659" s="15" t="s">
        <v>54</v>
      </c>
      <c r="R25659" s="15"/>
      <c r="S25659" s="2">
        <v>1</v>
      </c>
      <c r="T25659">
        <v>0</v>
      </c>
      <c r="U25659">
        <v>13858532</v>
      </c>
      <c r="V25659" s="15"/>
      <c r="W25659">
        <v>1</v>
      </c>
      <c r="X25659">
        <v>0</v>
      </c>
      <c r="Y25659">
        <v>1</v>
      </c>
      <c r="Z25659">
        <v>0</v>
      </c>
      <c r="AA25659">
        <v>10</v>
      </c>
      <c r="AB25659" t="s">
        <v>5586</v>
      </c>
      <c r="AC25659" s="15" t="s">
        <v>4</v>
      </c>
      <c r="AE25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60" spans="1:31" x14ac:dyDescent="0.25">
      <c r="A25660" s="15" t="s">
        <v>1903</v>
      </c>
      <c r="B25660" s="15" t="s">
        <v>50</v>
      </c>
      <c r="C25660" s="15" t="s">
        <v>18</v>
      </c>
      <c r="D25660" s="15" t="s">
        <v>309</v>
      </c>
      <c r="E25660" s="15" t="s">
        <v>18412</v>
      </c>
      <c r="F25660" s="1">
        <v>45964</v>
      </c>
      <c r="G25660" s="7">
        <v>0.67353009259259256</v>
      </c>
      <c r="H25660" s="15" t="s">
        <v>51</v>
      </c>
      <c r="I25660" s="15" t="s">
        <v>52</v>
      </c>
      <c r="J25660" s="15" t="s">
        <v>80</v>
      </c>
      <c r="K25660" s="1"/>
      <c r="L25660">
        <v>0</v>
      </c>
      <c r="M25660" s="15" t="s">
        <v>3804</v>
      </c>
      <c r="N25660" s="1">
        <v>45964</v>
      </c>
      <c r="O25660">
        <v>0</v>
      </c>
      <c r="P25660" s="15" t="s">
        <v>55</v>
      </c>
      <c r="Q25660" s="15" t="s">
        <v>54</v>
      </c>
      <c r="R25660" s="15"/>
      <c r="S25660" s="2">
        <v>1</v>
      </c>
      <c r="T25660">
        <v>0</v>
      </c>
      <c r="U25660">
        <v>13848099</v>
      </c>
      <c r="V25660" s="15"/>
      <c r="W25660">
        <v>1</v>
      </c>
      <c r="X25660">
        <v>0</v>
      </c>
      <c r="Y25660">
        <v>1</v>
      </c>
      <c r="Z25660">
        <v>0</v>
      </c>
      <c r="AA25660">
        <v>16</v>
      </c>
      <c r="AB25660" t="s">
        <v>5586</v>
      </c>
      <c r="AC25660" s="15" t="s">
        <v>4</v>
      </c>
      <c r="AE25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61" spans="1:31" x14ac:dyDescent="0.25">
      <c r="A25661" s="15" t="s">
        <v>2547</v>
      </c>
      <c r="B25661" s="15" t="s">
        <v>50</v>
      </c>
      <c r="C25661" s="15" t="s">
        <v>18</v>
      </c>
      <c r="D25661" s="15" t="s">
        <v>95</v>
      </c>
      <c r="E25661" s="15" t="s">
        <v>2548</v>
      </c>
      <c r="F25661" s="1">
        <v>45966</v>
      </c>
      <c r="G25661" s="7">
        <v>0.29803240740740738</v>
      </c>
      <c r="H25661" s="15" t="s">
        <v>51</v>
      </c>
      <c r="I25661" s="15" t="s">
        <v>52</v>
      </c>
      <c r="J25661" s="15" t="s">
        <v>80</v>
      </c>
      <c r="K25661" s="1"/>
      <c r="L25661">
        <v>0</v>
      </c>
      <c r="M25661" s="15" t="s">
        <v>35523</v>
      </c>
      <c r="N25661" s="1">
        <v>45966</v>
      </c>
      <c r="O25661">
        <v>0</v>
      </c>
      <c r="P25661" s="15" t="s">
        <v>55</v>
      </c>
      <c r="Q25661" s="15" t="s">
        <v>54</v>
      </c>
      <c r="R25661" s="15"/>
      <c r="S25661" s="2">
        <v>1</v>
      </c>
      <c r="T25661">
        <v>0</v>
      </c>
      <c r="U25661">
        <v>13870126</v>
      </c>
      <c r="V25661" s="15"/>
      <c r="W25661">
        <v>1</v>
      </c>
      <c r="X25661">
        <v>0</v>
      </c>
      <c r="Y25661">
        <v>1</v>
      </c>
      <c r="Z25661">
        <v>0</v>
      </c>
      <c r="AA25661">
        <v>7</v>
      </c>
      <c r="AB25661" t="s">
        <v>56</v>
      </c>
      <c r="AC25661" s="15" t="s">
        <v>5</v>
      </c>
      <c r="AD25661" t="s">
        <v>3784</v>
      </c>
      <c r="AE25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62" spans="1:31" x14ac:dyDescent="0.25">
      <c r="A25662" s="15" t="s">
        <v>13644</v>
      </c>
      <c r="B25662" s="15" t="s">
        <v>50</v>
      </c>
      <c r="C25662" s="15" t="s">
        <v>18</v>
      </c>
      <c r="D25662" s="15" t="s">
        <v>195</v>
      </c>
      <c r="E25662" s="15" t="s">
        <v>15822</v>
      </c>
      <c r="F25662" s="1">
        <v>45965</v>
      </c>
      <c r="G25662" s="7">
        <v>0.46144675925925926</v>
      </c>
      <c r="H25662" s="15" t="s">
        <v>51</v>
      </c>
      <c r="I25662" s="15" t="s">
        <v>52</v>
      </c>
      <c r="J25662" s="15" t="s">
        <v>80</v>
      </c>
      <c r="K25662" s="1"/>
      <c r="L25662">
        <v>0</v>
      </c>
      <c r="M25662" s="15" t="s">
        <v>35526</v>
      </c>
      <c r="N25662" s="1">
        <v>45965</v>
      </c>
      <c r="O25662">
        <v>0</v>
      </c>
      <c r="P25662" s="15" t="s">
        <v>55</v>
      </c>
      <c r="Q25662" s="15" t="s">
        <v>54</v>
      </c>
      <c r="R25662" s="15"/>
      <c r="S25662" s="2">
        <v>1</v>
      </c>
      <c r="T25662">
        <v>0</v>
      </c>
      <c r="U25662">
        <v>13858652</v>
      </c>
      <c r="V25662" s="15"/>
      <c r="W25662">
        <v>1</v>
      </c>
      <c r="X25662">
        <v>0</v>
      </c>
      <c r="Y25662">
        <v>1</v>
      </c>
      <c r="Z25662">
        <v>0</v>
      </c>
      <c r="AA25662">
        <v>11</v>
      </c>
      <c r="AB25662" t="s">
        <v>5586</v>
      </c>
      <c r="AC25662" s="15" t="s">
        <v>3</v>
      </c>
      <c r="AE25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63" spans="1:31" x14ac:dyDescent="0.25">
      <c r="A25663" s="15" t="s">
        <v>3602</v>
      </c>
      <c r="B25663" s="15" t="s">
        <v>50</v>
      </c>
      <c r="C25663" s="15" t="s">
        <v>18</v>
      </c>
      <c r="D25663" s="15" t="s">
        <v>95</v>
      </c>
      <c r="E25663" s="15" t="s">
        <v>3603</v>
      </c>
      <c r="F25663" s="1">
        <v>45964</v>
      </c>
      <c r="G25663" s="7">
        <v>0.67240740740740745</v>
      </c>
      <c r="H25663" s="15" t="s">
        <v>51</v>
      </c>
      <c r="I25663" s="15" t="s">
        <v>52</v>
      </c>
      <c r="J25663" s="15" t="s">
        <v>80</v>
      </c>
      <c r="K25663" s="1"/>
      <c r="L25663">
        <v>0</v>
      </c>
      <c r="M25663" s="15" t="s">
        <v>35524</v>
      </c>
      <c r="N25663" s="1">
        <v>45964</v>
      </c>
      <c r="O25663">
        <v>0</v>
      </c>
      <c r="P25663" s="15" t="s">
        <v>55</v>
      </c>
      <c r="Q25663" s="15" t="s">
        <v>54</v>
      </c>
      <c r="R25663" s="15"/>
      <c r="S25663" s="2">
        <v>1</v>
      </c>
      <c r="T25663">
        <v>0</v>
      </c>
      <c r="U25663">
        <v>13848132</v>
      </c>
      <c r="V25663" s="15"/>
      <c r="W25663">
        <v>1</v>
      </c>
      <c r="X25663">
        <v>0</v>
      </c>
      <c r="Y25663">
        <v>1</v>
      </c>
      <c r="Z25663">
        <v>0</v>
      </c>
      <c r="AA25663">
        <v>16</v>
      </c>
      <c r="AB25663" t="s">
        <v>5586</v>
      </c>
      <c r="AC25663" s="15" t="s">
        <v>5</v>
      </c>
      <c r="AE25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64" spans="1:31" x14ac:dyDescent="0.25">
      <c r="A25664" s="15" t="s">
        <v>10884</v>
      </c>
      <c r="B25664" s="15" t="s">
        <v>50</v>
      </c>
      <c r="C25664" s="15" t="s">
        <v>18</v>
      </c>
      <c r="D25664" s="15" t="s">
        <v>95</v>
      </c>
      <c r="E25664" s="15" t="s">
        <v>10885</v>
      </c>
      <c r="F25664" s="1">
        <v>45964</v>
      </c>
      <c r="G25664" s="7">
        <v>0.67952546296296301</v>
      </c>
      <c r="H25664" s="15" t="s">
        <v>51</v>
      </c>
      <c r="I25664" s="15" t="s">
        <v>52</v>
      </c>
      <c r="J25664" s="15" t="s">
        <v>80</v>
      </c>
      <c r="K25664" s="1"/>
      <c r="L25664">
        <v>0</v>
      </c>
      <c r="M25664" s="15" t="s">
        <v>24733</v>
      </c>
      <c r="N25664" s="1">
        <v>45964</v>
      </c>
      <c r="O25664">
        <v>0</v>
      </c>
      <c r="P25664" s="15" t="s">
        <v>55</v>
      </c>
      <c r="Q25664" s="15" t="s">
        <v>54</v>
      </c>
      <c r="R25664" s="15"/>
      <c r="S25664" s="2">
        <v>1</v>
      </c>
      <c r="T25664">
        <v>0</v>
      </c>
      <c r="U25664">
        <v>13848225</v>
      </c>
      <c r="V25664" s="15"/>
      <c r="W25664">
        <v>1</v>
      </c>
      <c r="X25664">
        <v>0</v>
      </c>
      <c r="Y25664">
        <v>1</v>
      </c>
      <c r="Z25664">
        <v>0</v>
      </c>
      <c r="AA25664">
        <v>16</v>
      </c>
      <c r="AB25664" t="s">
        <v>5586</v>
      </c>
      <c r="AC25664" s="15" t="s">
        <v>5</v>
      </c>
      <c r="AE25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65" spans="1:31" x14ac:dyDescent="0.25">
      <c r="A25665" s="15" t="s">
        <v>1643</v>
      </c>
      <c r="B25665" s="15" t="s">
        <v>50</v>
      </c>
      <c r="C25665" s="15" t="s">
        <v>18</v>
      </c>
      <c r="D25665" s="15" t="s">
        <v>95</v>
      </c>
      <c r="E25665" s="15" t="s">
        <v>22238</v>
      </c>
      <c r="F25665" s="1">
        <v>45965</v>
      </c>
      <c r="G25665" s="7">
        <v>0.46748842592592593</v>
      </c>
      <c r="H25665" s="15" t="s">
        <v>51</v>
      </c>
      <c r="I25665" s="15" t="s">
        <v>52</v>
      </c>
      <c r="J25665" s="15" t="s">
        <v>80</v>
      </c>
      <c r="K25665" s="1"/>
      <c r="L25665">
        <v>0</v>
      </c>
      <c r="M25665" s="15" t="s">
        <v>35532</v>
      </c>
      <c r="N25665" s="1">
        <v>45965</v>
      </c>
      <c r="O25665">
        <v>0</v>
      </c>
      <c r="P25665" s="15" t="s">
        <v>55</v>
      </c>
      <c r="Q25665" s="15" t="s">
        <v>54</v>
      </c>
      <c r="R25665" s="15"/>
      <c r="S25665" s="2">
        <v>1</v>
      </c>
      <c r="T25665">
        <v>0</v>
      </c>
      <c r="U25665">
        <v>13858829</v>
      </c>
      <c r="V25665" s="15"/>
      <c r="W25665">
        <v>1</v>
      </c>
      <c r="X25665">
        <v>0</v>
      </c>
      <c r="Y25665">
        <v>1</v>
      </c>
      <c r="Z25665">
        <v>0</v>
      </c>
      <c r="AA25665">
        <v>11</v>
      </c>
      <c r="AB25665" t="s">
        <v>5586</v>
      </c>
      <c r="AC25665" s="15" t="s">
        <v>5</v>
      </c>
      <c r="AE25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66" spans="1:31" x14ac:dyDescent="0.25">
      <c r="A25666" s="15" t="s">
        <v>3129</v>
      </c>
      <c r="B25666" s="15" t="s">
        <v>50</v>
      </c>
      <c r="C25666" s="15" t="s">
        <v>18</v>
      </c>
      <c r="D25666" s="15" t="s">
        <v>95</v>
      </c>
      <c r="E25666" s="15" t="s">
        <v>5322</v>
      </c>
      <c r="F25666" s="1">
        <v>45966</v>
      </c>
      <c r="G25666" s="7">
        <v>0.31210648148148146</v>
      </c>
      <c r="H25666" s="15" t="s">
        <v>51</v>
      </c>
      <c r="I25666" s="15" t="s">
        <v>52</v>
      </c>
      <c r="J25666" s="15" t="s">
        <v>80</v>
      </c>
      <c r="K25666" s="1"/>
      <c r="L25666">
        <v>0</v>
      </c>
      <c r="M25666" s="15" t="s">
        <v>35527</v>
      </c>
      <c r="N25666" s="1">
        <v>45966</v>
      </c>
      <c r="O25666">
        <v>0</v>
      </c>
      <c r="P25666" s="15" t="s">
        <v>55</v>
      </c>
      <c r="Q25666" s="15" t="s">
        <v>54</v>
      </c>
      <c r="R25666" s="15"/>
      <c r="S25666" s="2">
        <v>1</v>
      </c>
      <c r="T25666">
        <v>0</v>
      </c>
      <c r="U25666">
        <v>13870384</v>
      </c>
      <c r="V25666" s="15"/>
      <c r="W25666">
        <v>1</v>
      </c>
      <c r="X25666">
        <v>0</v>
      </c>
      <c r="Y25666">
        <v>1</v>
      </c>
      <c r="Z25666">
        <v>0</v>
      </c>
      <c r="AA25666">
        <v>7</v>
      </c>
      <c r="AB25666" t="s">
        <v>56</v>
      </c>
      <c r="AC25666" s="15" t="s">
        <v>5</v>
      </c>
      <c r="AD25666" t="s">
        <v>3784</v>
      </c>
      <c r="AE25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67" spans="1:31" x14ac:dyDescent="0.25">
      <c r="A25667" s="15" t="s">
        <v>3544</v>
      </c>
      <c r="B25667" s="15" t="s">
        <v>50</v>
      </c>
      <c r="C25667" s="15" t="s">
        <v>18</v>
      </c>
      <c r="D25667" s="15" t="s">
        <v>195</v>
      </c>
      <c r="E25667" s="15" t="s">
        <v>7319</v>
      </c>
      <c r="F25667" s="1">
        <v>45966</v>
      </c>
      <c r="G25667" s="7">
        <v>0.31689814814814815</v>
      </c>
      <c r="H25667" s="15" t="s">
        <v>51</v>
      </c>
      <c r="I25667" s="15" t="s">
        <v>52</v>
      </c>
      <c r="J25667" s="15" t="s">
        <v>80</v>
      </c>
      <c r="K25667" s="1"/>
      <c r="L25667">
        <v>0</v>
      </c>
      <c r="M25667" s="15" t="s">
        <v>35528</v>
      </c>
      <c r="N25667" s="1">
        <v>45966</v>
      </c>
      <c r="O25667">
        <v>0</v>
      </c>
      <c r="P25667" s="15" t="s">
        <v>55</v>
      </c>
      <c r="Q25667" s="15" t="s">
        <v>54</v>
      </c>
      <c r="R25667" s="15"/>
      <c r="S25667" s="2">
        <v>1</v>
      </c>
      <c r="T25667">
        <v>0</v>
      </c>
      <c r="U25667">
        <v>13870490</v>
      </c>
      <c r="V25667" s="15"/>
      <c r="W25667">
        <v>1</v>
      </c>
      <c r="X25667">
        <v>0</v>
      </c>
      <c r="Y25667">
        <v>1</v>
      </c>
      <c r="Z25667">
        <v>0</v>
      </c>
      <c r="AA25667">
        <v>7</v>
      </c>
      <c r="AB25667" t="s">
        <v>56</v>
      </c>
      <c r="AC25667" s="15" t="s">
        <v>3</v>
      </c>
      <c r="AD25667" t="s">
        <v>3784</v>
      </c>
      <c r="AE25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68" spans="1:31" x14ac:dyDescent="0.25">
      <c r="A25668" s="15" t="s">
        <v>14453</v>
      </c>
      <c r="B25668" s="15" t="s">
        <v>50</v>
      </c>
      <c r="C25668" s="15" t="s">
        <v>18</v>
      </c>
      <c r="D25668" s="15" t="s">
        <v>12</v>
      </c>
      <c r="E25668" s="15" t="s">
        <v>14454</v>
      </c>
      <c r="F25668" s="1">
        <v>45964</v>
      </c>
      <c r="G25668" s="7">
        <v>0.6915162037037037</v>
      </c>
      <c r="H25668" s="15" t="s">
        <v>51</v>
      </c>
      <c r="I25668" s="15" t="s">
        <v>52</v>
      </c>
      <c r="J25668" s="15" t="s">
        <v>80</v>
      </c>
      <c r="K25668" s="1"/>
      <c r="L25668">
        <v>0</v>
      </c>
      <c r="M25668" s="15" t="s">
        <v>35529</v>
      </c>
      <c r="N25668" s="1">
        <v>45964</v>
      </c>
      <c r="O25668">
        <v>0</v>
      </c>
      <c r="P25668" s="15" t="s">
        <v>55</v>
      </c>
      <c r="Q25668" s="15" t="s">
        <v>54</v>
      </c>
      <c r="R25668" s="15"/>
      <c r="S25668" s="2">
        <v>1</v>
      </c>
      <c r="T25668">
        <v>0</v>
      </c>
      <c r="U25668">
        <v>13848455</v>
      </c>
      <c r="V25668" s="15"/>
      <c r="W25668">
        <v>1</v>
      </c>
      <c r="X25668">
        <v>0</v>
      </c>
      <c r="Y25668">
        <v>1</v>
      </c>
      <c r="Z25668">
        <v>0</v>
      </c>
      <c r="AA25668">
        <v>16</v>
      </c>
      <c r="AB25668" t="s">
        <v>5586</v>
      </c>
      <c r="AC25668" s="15" t="s">
        <v>4</v>
      </c>
      <c r="AE25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69" spans="1:31" x14ac:dyDescent="0.25">
      <c r="A25669" s="15" t="s">
        <v>3544</v>
      </c>
      <c r="B25669" s="15" t="s">
        <v>50</v>
      </c>
      <c r="C25669" s="15" t="s">
        <v>18</v>
      </c>
      <c r="D25669" s="15" t="s">
        <v>195</v>
      </c>
      <c r="E25669" s="15" t="s">
        <v>7319</v>
      </c>
      <c r="F25669" s="1">
        <v>45966</v>
      </c>
      <c r="G25669" s="7">
        <v>0.31967592592592592</v>
      </c>
      <c r="H25669" s="15" t="s">
        <v>51</v>
      </c>
      <c r="I25669" s="15" t="s">
        <v>52</v>
      </c>
      <c r="J25669" s="15" t="s">
        <v>80</v>
      </c>
      <c r="K25669" s="1"/>
      <c r="L25669">
        <v>0</v>
      </c>
      <c r="M25669" s="15" t="s">
        <v>35530</v>
      </c>
      <c r="N25669" s="1">
        <v>45966</v>
      </c>
      <c r="O25669">
        <v>0</v>
      </c>
      <c r="P25669" s="15" t="s">
        <v>55</v>
      </c>
      <c r="Q25669" s="15" t="s">
        <v>54</v>
      </c>
      <c r="R25669" s="15"/>
      <c r="S25669" s="2">
        <v>1</v>
      </c>
      <c r="T25669">
        <v>0</v>
      </c>
      <c r="U25669">
        <v>13870556</v>
      </c>
      <c r="V25669" s="15"/>
      <c r="W25669">
        <v>1</v>
      </c>
      <c r="X25669">
        <v>0</v>
      </c>
      <c r="Y25669">
        <v>1</v>
      </c>
      <c r="Z25669">
        <v>0</v>
      </c>
      <c r="AA25669">
        <v>7</v>
      </c>
      <c r="AB25669" t="s">
        <v>56</v>
      </c>
      <c r="AC25669" s="15" t="s">
        <v>3</v>
      </c>
      <c r="AD25669" t="s">
        <v>3784</v>
      </c>
      <c r="AE25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70" spans="1:31" x14ac:dyDescent="0.25">
      <c r="A25670" s="15" t="s">
        <v>27336</v>
      </c>
      <c r="B25670" s="15" t="s">
        <v>50</v>
      </c>
      <c r="C25670" s="15" t="s">
        <v>18</v>
      </c>
      <c r="D25670" s="15" t="s">
        <v>95</v>
      </c>
      <c r="E25670" s="15" t="s">
        <v>27337</v>
      </c>
      <c r="F25670" s="1">
        <v>45964</v>
      </c>
      <c r="G25670" s="7">
        <v>0.69269675925925922</v>
      </c>
      <c r="H25670" s="15" t="s">
        <v>51</v>
      </c>
      <c r="I25670" s="15" t="s">
        <v>52</v>
      </c>
      <c r="J25670" s="15" t="s">
        <v>80</v>
      </c>
      <c r="K25670" s="1"/>
      <c r="L25670">
        <v>0</v>
      </c>
      <c r="M25670" s="15" t="s">
        <v>35533</v>
      </c>
      <c r="N25670" s="1">
        <v>45964</v>
      </c>
      <c r="O25670">
        <v>0</v>
      </c>
      <c r="P25670" s="15" t="s">
        <v>55</v>
      </c>
      <c r="Q25670" s="15" t="s">
        <v>54</v>
      </c>
      <c r="R25670" s="15"/>
      <c r="S25670" s="2">
        <v>1</v>
      </c>
      <c r="T25670">
        <v>0</v>
      </c>
      <c r="U25670">
        <v>13848484</v>
      </c>
      <c r="V25670" s="15"/>
      <c r="W25670">
        <v>1</v>
      </c>
      <c r="X25670">
        <v>0</v>
      </c>
      <c r="Y25670">
        <v>1</v>
      </c>
      <c r="Z25670">
        <v>0</v>
      </c>
      <c r="AA25670">
        <v>16</v>
      </c>
      <c r="AB25670" t="s">
        <v>5586</v>
      </c>
      <c r="AC25670" s="15" t="s">
        <v>5</v>
      </c>
      <c r="AE25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71" spans="1:31" x14ac:dyDescent="0.25">
      <c r="A25671" s="15" t="s">
        <v>2024</v>
      </c>
      <c r="B25671" s="15" t="s">
        <v>50</v>
      </c>
      <c r="C25671" s="15" t="s">
        <v>18</v>
      </c>
      <c r="D25671" s="15" t="s">
        <v>95</v>
      </c>
      <c r="E25671" s="15" t="s">
        <v>2025</v>
      </c>
      <c r="F25671" s="1">
        <v>45966</v>
      </c>
      <c r="G25671" s="7">
        <v>0.31976851851851851</v>
      </c>
      <c r="H25671" s="15" t="s">
        <v>51</v>
      </c>
      <c r="I25671" s="15" t="s">
        <v>52</v>
      </c>
      <c r="J25671" s="15" t="s">
        <v>80</v>
      </c>
      <c r="K25671" s="1"/>
      <c r="L25671">
        <v>0</v>
      </c>
      <c r="M25671" s="15" t="s">
        <v>35531</v>
      </c>
      <c r="N25671" s="1">
        <v>45966</v>
      </c>
      <c r="O25671">
        <v>0</v>
      </c>
      <c r="P25671" s="15" t="s">
        <v>55</v>
      </c>
      <c r="Q25671" s="15" t="s">
        <v>54</v>
      </c>
      <c r="R25671" s="15"/>
      <c r="S25671" s="2">
        <v>1</v>
      </c>
      <c r="T25671">
        <v>0</v>
      </c>
      <c r="U25671">
        <v>13870583</v>
      </c>
      <c r="V25671" s="15"/>
      <c r="W25671">
        <v>1</v>
      </c>
      <c r="X25671">
        <v>0</v>
      </c>
      <c r="Y25671">
        <v>1</v>
      </c>
      <c r="Z25671">
        <v>0</v>
      </c>
      <c r="AA25671">
        <v>7</v>
      </c>
      <c r="AB25671" t="s">
        <v>56</v>
      </c>
      <c r="AC25671" s="15" t="s">
        <v>5</v>
      </c>
      <c r="AD25671" t="s">
        <v>3784</v>
      </c>
      <c r="AE25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72" spans="1:31" x14ac:dyDescent="0.25">
      <c r="A25672" s="15" t="s">
        <v>980</v>
      </c>
      <c r="B25672" s="15" t="s">
        <v>50</v>
      </c>
      <c r="C25672" s="15" t="s">
        <v>18</v>
      </c>
      <c r="D25672" s="15" t="s">
        <v>95</v>
      </c>
      <c r="E25672" s="15" t="s">
        <v>981</v>
      </c>
      <c r="F25672" s="1">
        <v>45965</v>
      </c>
      <c r="G25672" s="7">
        <v>0.4788425925925926</v>
      </c>
      <c r="H25672" s="15" t="s">
        <v>51</v>
      </c>
      <c r="I25672" s="15" t="s">
        <v>52</v>
      </c>
      <c r="J25672" s="15" t="s">
        <v>80</v>
      </c>
      <c r="K25672" s="1"/>
      <c r="L25672">
        <v>0</v>
      </c>
      <c r="M25672" s="15" t="s">
        <v>1709</v>
      </c>
      <c r="N25672" s="1">
        <v>45965</v>
      </c>
      <c r="O25672">
        <v>0</v>
      </c>
      <c r="P25672" s="15" t="s">
        <v>55</v>
      </c>
      <c r="Q25672" s="15" t="s">
        <v>54</v>
      </c>
      <c r="R25672" s="15"/>
      <c r="S25672" s="2">
        <v>1</v>
      </c>
      <c r="T25672">
        <v>0</v>
      </c>
      <c r="U25672">
        <v>13859108</v>
      </c>
      <c r="V25672" s="15"/>
      <c r="W25672">
        <v>1</v>
      </c>
      <c r="X25672">
        <v>0</v>
      </c>
      <c r="Y25672">
        <v>1</v>
      </c>
      <c r="Z25672">
        <v>0</v>
      </c>
      <c r="AA25672">
        <v>11</v>
      </c>
      <c r="AB25672" t="s">
        <v>5586</v>
      </c>
      <c r="AC25672" s="15" t="s">
        <v>5</v>
      </c>
      <c r="AE25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73" spans="1:31" x14ac:dyDescent="0.25">
      <c r="A25673" s="15" t="s">
        <v>2003</v>
      </c>
      <c r="B25673" s="15" t="s">
        <v>50</v>
      </c>
      <c r="C25673" s="15" t="s">
        <v>18</v>
      </c>
      <c r="D25673" s="15" t="s">
        <v>195</v>
      </c>
      <c r="E25673" s="15" t="s">
        <v>5391</v>
      </c>
      <c r="F25673" s="1">
        <v>45966</v>
      </c>
      <c r="G25673" s="7">
        <v>0.3268287037037037</v>
      </c>
      <c r="H25673" s="15" t="s">
        <v>51</v>
      </c>
      <c r="I25673" s="15" t="s">
        <v>52</v>
      </c>
      <c r="J25673" s="15" t="s">
        <v>80</v>
      </c>
      <c r="K25673" s="1"/>
      <c r="L25673">
        <v>0</v>
      </c>
      <c r="M25673" s="15" t="s">
        <v>35534</v>
      </c>
      <c r="N25673" s="1">
        <v>45966</v>
      </c>
      <c r="O25673">
        <v>0</v>
      </c>
      <c r="P25673" s="15" t="s">
        <v>55</v>
      </c>
      <c r="Q25673" s="15" t="s">
        <v>54</v>
      </c>
      <c r="R25673" s="15"/>
      <c r="S25673" s="2">
        <v>1</v>
      </c>
      <c r="T25673">
        <v>0</v>
      </c>
      <c r="U25673">
        <v>13870735</v>
      </c>
      <c r="V25673" s="15"/>
      <c r="W25673">
        <v>1</v>
      </c>
      <c r="X25673">
        <v>0</v>
      </c>
      <c r="Y25673">
        <v>1</v>
      </c>
      <c r="Z25673">
        <v>0</v>
      </c>
      <c r="AA25673">
        <v>7</v>
      </c>
      <c r="AB25673" t="s">
        <v>56</v>
      </c>
      <c r="AC25673" s="15" t="s">
        <v>3</v>
      </c>
      <c r="AD25673" t="s">
        <v>3784</v>
      </c>
      <c r="AE25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74" spans="1:31" x14ac:dyDescent="0.25">
      <c r="A25674" s="15" t="s">
        <v>958</v>
      </c>
      <c r="B25674" s="15" t="s">
        <v>50</v>
      </c>
      <c r="C25674" s="15" t="s">
        <v>18</v>
      </c>
      <c r="D25674" s="15" t="s">
        <v>95</v>
      </c>
      <c r="E25674" s="15" t="s">
        <v>959</v>
      </c>
      <c r="F25674" s="1">
        <v>45964</v>
      </c>
      <c r="G25674" s="7">
        <v>0.70125000000000004</v>
      </c>
      <c r="H25674" s="15" t="s">
        <v>51</v>
      </c>
      <c r="I25674" s="15" t="s">
        <v>52</v>
      </c>
      <c r="J25674" s="15" t="s">
        <v>80</v>
      </c>
      <c r="K25674" s="1"/>
      <c r="L25674">
        <v>0</v>
      </c>
      <c r="M25674" s="15" t="s">
        <v>35535</v>
      </c>
      <c r="N25674" s="1">
        <v>45964</v>
      </c>
      <c r="O25674">
        <v>0</v>
      </c>
      <c r="P25674" s="15" t="s">
        <v>55</v>
      </c>
      <c r="Q25674" s="15" t="s">
        <v>54</v>
      </c>
      <c r="R25674" s="15"/>
      <c r="S25674" s="2">
        <v>1</v>
      </c>
      <c r="T25674">
        <v>0</v>
      </c>
      <c r="U25674">
        <v>13848653</v>
      </c>
      <c r="V25674" s="15"/>
      <c r="W25674">
        <v>1</v>
      </c>
      <c r="X25674">
        <v>0</v>
      </c>
      <c r="Y25674">
        <v>1</v>
      </c>
      <c r="Z25674">
        <v>0</v>
      </c>
      <c r="AA25674">
        <v>16</v>
      </c>
      <c r="AB25674" t="s">
        <v>5586</v>
      </c>
      <c r="AC25674" s="15" t="s">
        <v>5</v>
      </c>
      <c r="AE25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75" spans="1:31" x14ac:dyDescent="0.25">
      <c r="A25675" s="15" t="s">
        <v>1496</v>
      </c>
      <c r="B25675" s="15" t="s">
        <v>50</v>
      </c>
      <c r="C25675" s="15" t="s">
        <v>18</v>
      </c>
      <c r="D25675" s="15" t="s">
        <v>1812</v>
      </c>
      <c r="E25675" s="15" t="s">
        <v>27301</v>
      </c>
      <c r="F25675" s="1">
        <v>45965</v>
      </c>
      <c r="G25675" s="7">
        <v>0.48484953703703704</v>
      </c>
      <c r="H25675" s="15" t="s">
        <v>51</v>
      </c>
      <c r="I25675" s="15" t="s">
        <v>52</v>
      </c>
      <c r="J25675" s="15" t="s">
        <v>80</v>
      </c>
      <c r="K25675" s="1"/>
      <c r="L25675">
        <v>0</v>
      </c>
      <c r="M25675" s="15" t="s">
        <v>4334</v>
      </c>
      <c r="N25675" s="1">
        <v>45965</v>
      </c>
      <c r="O25675">
        <v>0</v>
      </c>
      <c r="P25675" s="15" t="s">
        <v>55</v>
      </c>
      <c r="Q25675" s="15" t="s">
        <v>54</v>
      </c>
      <c r="R25675" s="15"/>
      <c r="S25675" s="2">
        <v>1</v>
      </c>
      <c r="T25675">
        <v>0</v>
      </c>
      <c r="U25675">
        <v>13859283</v>
      </c>
      <c r="V25675" s="15"/>
      <c r="W25675">
        <v>1</v>
      </c>
      <c r="X25675">
        <v>0</v>
      </c>
      <c r="Y25675">
        <v>1</v>
      </c>
      <c r="Z25675">
        <v>0</v>
      </c>
      <c r="AA25675">
        <v>11</v>
      </c>
      <c r="AB25675" t="s">
        <v>5586</v>
      </c>
      <c r="AC25675" s="15" t="s">
        <v>1</v>
      </c>
      <c r="AE25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76" spans="1:31" x14ac:dyDescent="0.25">
      <c r="A25676" s="15" t="s">
        <v>1057</v>
      </c>
      <c r="B25676" s="15" t="s">
        <v>50</v>
      </c>
      <c r="C25676" s="15" t="s">
        <v>18</v>
      </c>
      <c r="D25676" s="15" t="s">
        <v>95</v>
      </c>
      <c r="E25676" s="15" t="s">
        <v>1058</v>
      </c>
      <c r="F25676" s="1">
        <v>45966</v>
      </c>
      <c r="G25676" s="7">
        <v>0.34041666666666665</v>
      </c>
      <c r="H25676" s="15" t="s">
        <v>51</v>
      </c>
      <c r="I25676" s="15" t="s">
        <v>52</v>
      </c>
      <c r="J25676" s="15" t="s">
        <v>80</v>
      </c>
      <c r="K25676" s="1"/>
      <c r="L25676">
        <v>0</v>
      </c>
      <c r="M25676" s="15" t="s">
        <v>1709</v>
      </c>
      <c r="N25676" s="1">
        <v>45966</v>
      </c>
      <c r="O25676">
        <v>0</v>
      </c>
      <c r="P25676" s="15" t="s">
        <v>55</v>
      </c>
      <c r="Q25676" s="15" t="s">
        <v>54</v>
      </c>
      <c r="R25676" s="15"/>
      <c r="S25676" s="2">
        <v>1</v>
      </c>
      <c r="T25676">
        <v>0</v>
      </c>
      <c r="U25676">
        <v>13870970</v>
      </c>
      <c r="V25676" s="15"/>
      <c r="W25676">
        <v>1</v>
      </c>
      <c r="X25676">
        <v>0</v>
      </c>
      <c r="Y25676">
        <v>1</v>
      </c>
      <c r="Z25676">
        <v>0</v>
      </c>
      <c r="AA25676">
        <v>8</v>
      </c>
      <c r="AB25676" t="s">
        <v>56</v>
      </c>
      <c r="AC25676" s="15" t="s">
        <v>5</v>
      </c>
      <c r="AD25676" t="s">
        <v>3784</v>
      </c>
      <c r="AE25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77" spans="1:31" x14ac:dyDescent="0.25">
      <c r="A25677" s="15" t="s">
        <v>3181</v>
      </c>
      <c r="B25677" s="15" t="s">
        <v>50</v>
      </c>
      <c r="C25677" s="15" t="s">
        <v>18</v>
      </c>
      <c r="D25677" s="15" t="s">
        <v>95</v>
      </c>
      <c r="E25677" s="15" t="s">
        <v>3732</v>
      </c>
      <c r="F25677" s="1">
        <v>45964</v>
      </c>
      <c r="G25677" s="7">
        <v>0.70915509259259257</v>
      </c>
      <c r="H25677" s="15" t="s">
        <v>51</v>
      </c>
      <c r="I25677" s="15" t="s">
        <v>52</v>
      </c>
      <c r="J25677" s="15" t="s">
        <v>80</v>
      </c>
      <c r="K25677" s="1"/>
      <c r="L25677">
        <v>0</v>
      </c>
      <c r="M25677" s="15" t="s">
        <v>35536</v>
      </c>
      <c r="N25677" s="1">
        <v>45964</v>
      </c>
      <c r="O25677">
        <v>0</v>
      </c>
      <c r="P25677" s="15" t="s">
        <v>55</v>
      </c>
      <c r="Q25677" s="15" t="s">
        <v>54</v>
      </c>
      <c r="R25677" s="15"/>
      <c r="S25677" s="2">
        <v>1</v>
      </c>
      <c r="T25677">
        <v>0</v>
      </c>
      <c r="U25677">
        <v>13848895</v>
      </c>
      <c r="V25677" s="15"/>
      <c r="W25677">
        <v>1</v>
      </c>
      <c r="X25677">
        <v>0</v>
      </c>
      <c r="Y25677">
        <v>1</v>
      </c>
      <c r="Z25677">
        <v>0</v>
      </c>
      <c r="AA25677">
        <v>17</v>
      </c>
      <c r="AB25677" t="s">
        <v>5586</v>
      </c>
      <c r="AC25677" s="15" t="s">
        <v>5</v>
      </c>
      <c r="AE25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78" spans="1:31" x14ac:dyDescent="0.25">
      <c r="A25678" s="15" t="s">
        <v>16691</v>
      </c>
      <c r="B25678" s="15" t="s">
        <v>50</v>
      </c>
      <c r="C25678" s="15" t="s">
        <v>18</v>
      </c>
      <c r="D25678" s="15" t="s">
        <v>309</v>
      </c>
      <c r="E25678" s="15" t="s">
        <v>17191</v>
      </c>
      <c r="F25678" s="1">
        <v>45965</v>
      </c>
      <c r="G25678" s="7">
        <v>0.48853009259259261</v>
      </c>
      <c r="H25678" s="15" t="s">
        <v>51</v>
      </c>
      <c r="I25678" s="15" t="s">
        <v>52</v>
      </c>
      <c r="J25678" s="15" t="s">
        <v>80</v>
      </c>
      <c r="K25678" s="1"/>
      <c r="L25678">
        <v>0</v>
      </c>
      <c r="M25678" s="15" t="s">
        <v>35537</v>
      </c>
      <c r="N25678" s="1">
        <v>45965</v>
      </c>
      <c r="O25678">
        <v>0</v>
      </c>
      <c r="P25678" s="15" t="s">
        <v>55</v>
      </c>
      <c r="Q25678" s="15" t="s">
        <v>54</v>
      </c>
      <c r="R25678" s="15"/>
      <c r="S25678" s="2">
        <v>1</v>
      </c>
      <c r="T25678">
        <v>0</v>
      </c>
      <c r="U25678">
        <v>13859397</v>
      </c>
      <c r="V25678" s="15"/>
      <c r="W25678">
        <v>1</v>
      </c>
      <c r="X25678">
        <v>0</v>
      </c>
      <c r="Y25678">
        <v>1</v>
      </c>
      <c r="Z25678">
        <v>0</v>
      </c>
      <c r="AA25678">
        <v>11</v>
      </c>
      <c r="AB25678" t="s">
        <v>5586</v>
      </c>
      <c r="AC25678" s="15" t="s">
        <v>4</v>
      </c>
      <c r="AE25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79" spans="1:31" x14ac:dyDescent="0.25">
      <c r="A25679" s="15" t="s">
        <v>1771</v>
      </c>
      <c r="B25679" s="15" t="s">
        <v>50</v>
      </c>
      <c r="C25679" s="15" t="s">
        <v>18</v>
      </c>
      <c r="D25679" s="15" t="s">
        <v>95</v>
      </c>
      <c r="E25679" s="15" t="s">
        <v>6128</v>
      </c>
      <c r="F25679" s="1">
        <v>45965</v>
      </c>
      <c r="G25679" s="7">
        <v>0.49807870370370372</v>
      </c>
      <c r="H25679" s="15" t="s">
        <v>51</v>
      </c>
      <c r="I25679" s="15" t="s">
        <v>52</v>
      </c>
      <c r="J25679" s="15" t="s">
        <v>80</v>
      </c>
      <c r="K25679" s="1"/>
      <c r="L25679">
        <v>0</v>
      </c>
      <c r="M25679" s="15" t="s">
        <v>35539</v>
      </c>
      <c r="N25679" s="1">
        <v>45965</v>
      </c>
      <c r="O25679">
        <v>0</v>
      </c>
      <c r="P25679" s="15" t="s">
        <v>55</v>
      </c>
      <c r="Q25679" s="15" t="s">
        <v>54</v>
      </c>
      <c r="R25679" s="15"/>
      <c r="S25679" s="2">
        <v>1</v>
      </c>
      <c r="T25679">
        <v>0</v>
      </c>
      <c r="U25679">
        <v>13859619</v>
      </c>
      <c r="V25679" s="15"/>
      <c r="W25679">
        <v>1</v>
      </c>
      <c r="X25679">
        <v>0</v>
      </c>
      <c r="Y25679">
        <v>1</v>
      </c>
      <c r="Z25679">
        <v>0</v>
      </c>
      <c r="AA25679">
        <v>11</v>
      </c>
      <c r="AB25679" t="s">
        <v>5586</v>
      </c>
      <c r="AC25679" s="15" t="s">
        <v>5</v>
      </c>
      <c r="AE25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80" spans="1:31" x14ac:dyDescent="0.25">
      <c r="A25680" s="15" t="s">
        <v>11330</v>
      </c>
      <c r="B25680" s="15" t="s">
        <v>50</v>
      </c>
      <c r="C25680" s="15" t="s">
        <v>18</v>
      </c>
      <c r="D25680" s="15" t="s">
        <v>12</v>
      </c>
      <c r="E25680" s="15" t="s">
        <v>11331</v>
      </c>
      <c r="F25680" s="1">
        <v>45965</v>
      </c>
      <c r="G25680" s="7">
        <v>0.49821759259259257</v>
      </c>
      <c r="H25680" s="15" t="s">
        <v>51</v>
      </c>
      <c r="I25680" s="15" t="s">
        <v>52</v>
      </c>
      <c r="J25680" s="15" t="s">
        <v>80</v>
      </c>
      <c r="K25680" s="1"/>
      <c r="L25680">
        <v>0</v>
      </c>
      <c r="M25680" s="15" t="s">
        <v>35540</v>
      </c>
      <c r="N25680" s="1">
        <v>45965</v>
      </c>
      <c r="O25680">
        <v>0</v>
      </c>
      <c r="P25680" s="15" t="s">
        <v>55</v>
      </c>
      <c r="Q25680" s="15" t="s">
        <v>54</v>
      </c>
      <c r="R25680" s="15"/>
      <c r="S25680" s="2">
        <v>1</v>
      </c>
      <c r="T25680">
        <v>0</v>
      </c>
      <c r="U25680">
        <v>13859633</v>
      </c>
      <c r="V25680" s="15"/>
      <c r="W25680">
        <v>1</v>
      </c>
      <c r="X25680">
        <v>0</v>
      </c>
      <c r="Y25680">
        <v>1</v>
      </c>
      <c r="Z25680">
        <v>0</v>
      </c>
      <c r="AA25680">
        <v>11</v>
      </c>
      <c r="AB25680" t="s">
        <v>5586</v>
      </c>
      <c r="AC25680" s="15" t="s">
        <v>4</v>
      </c>
      <c r="AE25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81" spans="1:31" x14ac:dyDescent="0.25">
      <c r="A25681" s="15" t="s">
        <v>19802</v>
      </c>
      <c r="B25681" s="15" t="s">
        <v>50</v>
      </c>
      <c r="C25681" s="15" t="s">
        <v>18</v>
      </c>
      <c r="D25681" s="15" t="s">
        <v>95</v>
      </c>
      <c r="E25681" s="15" t="s">
        <v>19803</v>
      </c>
      <c r="F25681" s="1">
        <v>45966</v>
      </c>
      <c r="G25681" s="7">
        <v>0.35881944444444447</v>
      </c>
      <c r="H25681" s="15" t="s">
        <v>51</v>
      </c>
      <c r="I25681" s="15" t="s">
        <v>52</v>
      </c>
      <c r="J25681" s="15" t="s">
        <v>80</v>
      </c>
      <c r="K25681" s="1"/>
      <c r="L25681">
        <v>0</v>
      </c>
      <c r="M25681" s="15" t="s">
        <v>35538</v>
      </c>
      <c r="N25681" s="1">
        <v>45966</v>
      </c>
      <c r="O25681">
        <v>0</v>
      </c>
      <c r="P25681" s="15" t="s">
        <v>55</v>
      </c>
      <c r="Q25681" s="15" t="s">
        <v>54</v>
      </c>
      <c r="R25681" s="15"/>
      <c r="S25681" s="2">
        <v>1</v>
      </c>
      <c r="T25681">
        <v>0</v>
      </c>
      <c r="U25681">
        <v>13871397</v>
      </c>
      <c r="V25681" s="15"/>
      <c r="W25681">
        <v>1</v>
      </c>
      <c r="X25681">
        <v>0</v>
      </c>
      <c r="Y25681">
        <v>1</v>
      </c>
      <c r="Z25681">
        <v>0</v>
      </c>
      <c r="AA25681">
        <v>8</v>
      </c>
      <c r="AB25681" t="s">
        <v>56</v>
      </c>
      <c r="AC25681" s="15" t="s">
        <v>5</v>
      </c>
      <c r="AD25681" t="s">
        <v>3784</v>
      </c>
      <c r="AE25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82" spans="1:31" x14ac:dyDescent="0.25">
      <c r="A25682" s="15" t="s">
        <v>11319</v>
      </c>
      <c r="B25682" s="15" t="s">
        <v>50</v>
      </c>
      <c r="C25682" s="15" t="s">
        <v>18</v>
      </c>
      <c r="D25682" s="15" t="s">
        <v>309</v>
      </c>
      <c r="E25682" s="15" t="s">
        <v>11320</v>
      </c>
      <c r="F25682" s="1">
        <v>45966</v>
      </c>
      <c r="G25682" s="7">
        <v>0.37912037037037039</v>
      </c>
      <c r="H25682" s="15" t="s">
        <v>51</v>
      </c>
      <c r="I25682" s="15" t="s">
        <v>52</v>
      </c>
      <c r="J25682" s="15" t="s">
        <v>80</v>
      </c>
      <c r="K25682" s="1"/>
      <c r="L25682">
        <v>0</v>
      </c>
      <c r="M25682" s="15" t="s">
        <v>35541</v>
      </c>
      <c r="N25682" s="1">
        <v>45966</v>
      </c>
      <c r="O25682">
        <v>0</v>
      </c>
      <c r="P25682" s="15" t="s">
        <v>55</v>
      </c>
      <c r="Q25682" s="15" t="s">
        <v>54</v>
      </c>
      <c r="R25682" s="15"/>
      <c r="S25682" s="2">
        <v>1</v>
      </c>
      <c r="T25682">
        <v>0</v>
      </c>
      <c r="U25682">
        <v>13871801</v>
      </c>
      <c r="V25682" s="15"/>
      <c r="W25682">
        <v>1</v>
      </c>
      <c r="X25682">
        <v>0</v>
      </c>
      <c r="Y25682">
        <v>1</v>
      </c>
      <c r="Z25682">
        <v>0</v>
      </c>
      <c r="AA25682">
        <v>9</v>
      </c>
      <c r="AB25682" t="s">
        <v>56</v>
      </c>
      <c r="AC25682" s="15" t="s">
        <v>4</v>
      </c>
      <c r="AD25682" t="s">
        <v>3784</v>
      </c>
      <c r="AE25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83" spans="1:31" x14ac:dyDescent="0.25">
      <c r="A25683" s="15" t="s">
        <v>764</v>
      </c>
      <c r="B25683" s="15" t="s">
        <v>50</v>
      </c>
      <c r="C25683" s="15" t="s">
        <v>18</v>
      </c>
      <c r="D25683" s="15" t="s">
        <v>309</v>
      </c>
      <c r="E25683" s="15" t="s">
        <v>5732</v>
      </c>
      <c r="F25683" s="1">
        <v>45966</v>
      </c>
      <c r="G25683" s="7">
        <v>0.39371527777777776</v>
      </c>
      <c r="H25683" s="15" t="s">
        <v>51</v>
      </c>
      <c r="I25683" s="15" t="s">
        <v>52</v>
      </c>
      <c r="J25683" s="15" t="s">
        <v>80</v>
      </c>
      <c r="K25683" s="1"/>
      <c r="L25683">
        <v>0</v>
      </c>
      <c r="M25683" s="15" t="s">
        <v>3804</v>
      </c>
      <c r="N25683" s="1">
        <v>45966</v>
      </c>
      <c r="O25683">
        <v>0</v>
      </c>
      <c r="P25683" s="15" t="s">
        <v>55</v>
      </c>
      <c r="Q25683" s="15" t="s">
        <v>54</v>
      </c>
      <c r="R25683" s="15"/>
      <c r="S25683" s="2">
        <v>1</v>
      </c>
      <c r="T25683">
        <v>0</v>
      </c>
      <c r="U25683">
        <v>13872217</v>
      </c>
      <c r="V25683" s="15"/>
      <c r="W25683">
        <v>1</v>
      </c>
      <c r="X25683">
        <v>0</v>
      </c>
      <c r="Y25683">
        <v>1</v>
      </c>
      <c r="Z25683">
        <v>0</v>
      </c>
      <c r="AA25683">
        <v>9</v>
      </c>
      <c r="AB25683" t="s">
        <v>56</v>
      </c>
      <c r="AC25683" s="15" t="s">
        <v>4</v>
      </c>
      <c r="AD25683" t="s">
        <v>3784</v>
      </c>
      <c r="AE25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84" spans="1:31" x14ac:dyDescent="0.25">
      <c r="A25684" s="15" t="s">
        <v>20637</v>
      </c>
      <c r="B25684" s="15" t="s">
        <v>50</v>
      </c>
      <c r="C25684" s="15" t="s">
        <v>18</v>
      </c>
      <c r="D25684" s="15" t="s">
        <v>95</v>
      </c>
      <c r="E25684" s="15" t="s">
        <v>20638</v>
      </c>
      <c r="F25684" s="1">
        <v>45966</v>
      </c>
      <c r="G25684" s="7">
        <v>0.40340277777777778</v>
      </c>
      <c r="H25684" s="15" t="s">
        <v>51</v>
      </c>
      <c r="I25684" s="15" t="s">
        <v>52</v>
      </c>
      <c r="J25684" s="15" t="s">
        <v>80</v>
      </c>
      <c r="K25684" s="1"/>
      <c r="L25684">
        <v>0</v>
      </c>
      <c r="M25684" s="15" t="s">
        <v>35542</v>
      </c>
      <c r="N25684" s="1">
        <v>45966</v>
      </c>
      <c r="O25684">
        <v>0</v>
      </c>
      <c r="P25684" s="15" t="s">
        <v>55</v>
      </c>
      <c r="Q25684" s="15" t="s">
        <v>54</v>
      </c>
      <c r="R25684" s="15"/>
      <c r="S25684" s="2">
        <v>1</v>
      </c>
      <c r="T25684">
        <v>0</v>
      </c>
      <c r="U25684">
        <v>13872527</v>
      </c>
      <c r="V25684" s="15"/>
      <c r="W25684">
        <v>1</v>
      </c>
      <c r="X25684">
        <v>0</v>
      </c>
      <c r="Y25684">
        <v>1</v>
      </c>
      <c r="Z25684">
        <v>0</v>
      </c>
      <c r="AA25684">
        <v>9</v>
      </c>
      <c r="AB25684" t="s">
        <v>56</v>
      </c>
      <c r="AC25684" s="15" t="s">
        <v>5</v>
      </c>
      <c r="AD25684" t="s">
        <v>3784</v>
      </c>
      <c r="AE25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85" spans="1:31" x14ac:dyDescent="0.25">
      <c r="A25685" s="15" t="s">
        <v>3224</v>
      </c>
      <c r="B25685" s="15" t="s">
        <v>50</v>
      </c>
      <c r="C25685" s="15" t="s">
        <v>18</v>
      </c>
      <c r="D25685" s="15" t="s">
        <v>95</v>
      </c>
      <c r="E25685" s="15" t="s">
        <v>6160</v>
      </c>
      <c r="F25685" s="1">
        <v>45966</v>
      </c>
      <c r="G25685" s="7">
        <v>0.41269675925925925</v>
      </c>
      <c r="H25685" s="15" t="s">
        <v>51</v>
      </c>
      <c r="I25685" s="15" t="s">
        <v>52</v>
      </c>
      <c r="J25685" s="15" t="s">
        <v>80</v>
      </c>
      <c r="K25685" s="1"/>
      <c r="L25685">
        <v>0</v>
      </c>
      <c r="M25685" s="15" t="s">
        <v>35543</v>
      </c>
      <c r="N25685" s="1">
        <v>45966</v>
      </c>
      <c r="O25685">
        <v>0</v>
      </c>
      <c r="P25685" s="15" t="s">
        <v>55</v>
      </c>
      <c r="Q25685" s="15" t="s">
        <v>54</v>
      </c>
      <c r="R25685" s="15"/>
      <c r="S25685" s="2">
        <v>1</v>
      </c>
      <c r="T25685">
        <v>0</v>
      </c>
      <c r="U25685">
        <v>13872784</v>
      </c>
      <c r="V25685" s="15"/>
      <c r="W25685">
        <v>1</v>
      </c>
      <c r="X25685">
        <v>0</v>
      </c>
      <c r="Y25685">
        <v>1</v>
      </c>
      <c r="Z25685">
        <v>0</v>
      </c>
      <c r="AA25685">
        <v>9</v>
      </c>
      <c r="AB25685" t="s">
        <v>56</v>
      </c>
      <c r="AC25685" s="15" t="s">
        <v>5</v>
      </c>
      <c r="AD25685" t="s">
        <v>3784</v>
      </c>
      <c r="AE25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86" spans="1:31" x14ac:dyDescent="0.25">
      <c r="A25686" s="15" t="s">
        <v>11164</v>
      </c>
      <c r="B25686" s="15" t="s">
        <v>50</v>
      </c>
      <c r="C25686" s="15" t="s">
        <v>18</v>
      </c>
      <c r="D25686" s="15" t="s">
        <v>11</v>
      </c>
      <c r="E25686" s="15" t="s">
        <v>11165</v>
      </c>
      <c r="F25686" s="1">
        <v>45966</v>
      </c>
      <c r="G25686" s="7">
        <v>0.29391203703703705</v>
      </c>
      <c r="H25686" s="15" t="s">
        <v>51</v>
      </c>
      <c r="I25686" s="15" t="s">
        <v>52</v>
      </c>
      <c r="J25686" s="15" t="s">
        <v>80</v>
      </c>
      <c r="K25686" s="1"/>
      <c r="L25686">
        <v>0</v>
      </c>
      <c r="M25686" s="15" t="s">
        <v>3804</v>
      </c>
      <c r="N25686" s="1">
        <v>45966</v>
      </c>
      <c r="O25686">
        <v>0</v>
      </c>
      <c r="P25686" s="15" t="s">
        <v>55</v>
      </c>
      <c r="Q25686" s="15" t="s">
        <v>54</v>
      </c>
      <c r="R25686" s="15"/>
      <c r="S25686" s="2">
        <v>1</v>
      </c>
      <c r="T25686">
        <v>0</v>
      </c>
      <c r="U25686">
        <v>13870061</v>
      </c>
      <c r="V25686" s="15"/>
      <c r="W25686">
        <v>1</v>
      </c>
      <c r="X25686">
        <v>0</v>
      </c>
      <c r="Y25686">
        <v>1</v>
      </c>
      <c r="Z25686">
        <v>0</v>
      </c>
      <c r="AA25686">
        <v>7</v>
      </c>
      <c r="AB25686" t="s">
        <v>56</v>
      </c>
      <c r="AC25686" s="15" t="s">
        <v>0</v>
      </c>
      <c r="AD25686" t="s">
        <v>3784</v>
      </c>
      <c r="AE25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87" spans="1:31" x14ac:dyDescent="0.25">
      <c r="A25687" s="15" t="s">
        <v>4142</v>
      </c>
      <c r="B25687" s="15" t="s">
        <v>50</v>
      </c>
      <c r="C25687" s="15" t="s">
        <v>18</v>
      </c>
      <c r="D25687" s="15" t="s">
        <v>185</v>
      </c>
      <c r="E25687" s="15" t="s">
        <v>6976</v>
      </c>
      <c r="F25687" s="1">
        <v>45966</v>
      </c>
      <c r="G25687" s="7">
        <v>0.29401620370370368</v>
      </c>
      <c r="H25687" s="15" t="s">
        <v>51</v>
      </c>
      <c r="I25687" s="15" t="s">
        <v>52</v>
      </c>
      <c r="J25687" s="15" t="s">
        <v>80</v>
      </c>
      <c r="K25687" s="1"/>
      <c r="L25687">
        <v>0</v>
      </c>
      <c r="M25687" s="15" t="s">
        <v>35544</v>
      </c>
      <c r="N25687" s="1">
        <v>45966</v>
      </c>
      <c r="O25687">
        <v>0</v>
      </c>
      <c r="P25687" s="15" t="s">
        <v>55</v>
      </c>
      <c r="Q25687" s="15" t="s">
        <v>54</v>
      </c>
      <c r="R25687" s="15"/>
      <c r="S25687" s="2">
        <v>1</v>
      </c>
      <c r="T25687">
        <v>0</v>
      </c>
      <c r="U25687">
        <v>13870068</v>
      </c>
      <c r="V25687" s="15"/>
      <c r="W25687">
        <v>1</v>
      </c>
      <c r="X25687">
        <v>0</v>
      </c>
      <c r="Y25687">
        <v>1</v>
      </c>
      <c r="Z25687">
        <v>0</v>
      </c>
      <c r="AA25687">
        <v>7</v>
      </c>
      <c r="AB25687" t="s">
        <v>56</v>
      </c>
      <c r="AC25687" s="15" t="s">
        <v>0</v>
      </c>
      <c r="AD25687" t="s">
        <v>3784</v>
      </c>
      <c r="AE25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88" spans="1:31" x14ac:dyDescent="0.25">
      <c r="A25688" s="15" t="s">
        <v>11823</v>
      </c>
      <c r="B25688" s="15" t="s">
        <v>50</v>
      </c>
      <c r="C25688" s="15" t="s">
        <v>18</v>
      </c>
      <c r="D25688" s="15" t="s">
        <v>185</v>
      </c>
      <c r="E25688" s="15" t="s">
        <v>11824</v>
      </c>
      <c r="F25688" s="1">
        <v>45966</v>
      </c>
      <c r="G25688" s="7">
        <v>0.29733796296296294</v>
      </c>
      <c r="H25688" s="15" t="s">
        <v>51</v>
      </c>
      <c r="I25688" s="15" t="s">
        <v>52</v>
      </c>
      <c r="J25688" s="15" t="s">
        <v>80</v>
      </c>
      <c r="K25688" s="1"/>
      <c r="L25688">
        <v>0</v>
      </c>
      <c r="M25688" s="15" t="s">
        <v>13514</v>
      </c>
      <c r="N25688" s="1">
        <v>45966</v>
      </c>
      <c r="O25688">
        <v>0</v>
      </c>
      <c r="P25688" s="15" t="s">
        <v>55</v>
      </c>
      <c r="Q25688" s="15" t="s">
        <v>54</v>
      </c>
      <c r="R25688" s="15"/>
      <c r="S25688" s="2">
        <v>1</v>
      </c>
      <c r="T25688">
        <v>0</v>
      </c>
      <c r="U25688">
        <v>13870111</v>
      </c>
      <c r="V25688" s="15"/>
      <c r="W25688">
        <v>1</v>
      </c>
      <c r="X25688">
        <v>0</v>
      </c>
      <c r="Y25688">
        <v>1</v>
      </c>
      <c r="Z25688">
        <v>0</v>
      </c>
      <c r="AA25688">
        <v>7</v>
      </c>
      <c r="AB25688" t="s">
        <v>56</v>
      </c>
      <c r="AC25688" s="15" t="s">
        <v>0</v>
      </c>
      <c r="AD25688" t="s">
        <v>3784</v>
      </c>
      <c r="AE25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89" spans="1:31" x14ac:dyDescent="0.25">
      <c r="A25689" s="15" t="s">
        <v>18487</v>
      </c>
      <c r="B25689" s="15" t="s">
        <v>50</v>
      </c>
      <c r="C25689" s="15" t="s">
        <v>18</v>
      </c>
      <c r="D25689" s="15" t="s">
        <v>110</v>
      </c>
      <c r="E25689" s="15" t="s">
        <v>18488</v>
      </c>
      <c r="F25689" s="1">
        <v>45966</v>
      </c>
      <c r="G25689" s="7">
        <v>0.30525462962962963</v>
      </c>
      <c r="H25689" s="15" t="s">
        <v>51</v>
      </c>
      <c r="I25689" s="15" t="s">
        <v>52</v>
      </c>
      <c r="J25689" s="15" t="s">
        <v>80</v>
      </c>
      <c r="K25689" s="1"/>
      <c r="L25689">
        <v>0</v>
      </c>
      <c r="M25689" s="15" t="s">
        <v>35545</v>
      </c>
      <c r="N25689" s="1">
        <v>45966</v>
      </c>
      <c r="O25689">
        <v>0</v>
      </c>
      <c r="P25689" s="15" t="s">
        <v>55</v>
      </c>
      <c r="Q25689" s="15" t="s">
        <v>54</v>
      </c>
      <c r="R25689" s="15"/>
      <c r="S25689" s="2">
        <v>1</v>
      </c>
      <c r="T25689">
        <v>0</v>
      </c>
      <c r="U25689">
        <v>13870266</v>
      </c>
      <c r="V25689" s="15"/>
      <c r="W25689">
        <v>1</v>
      </c>
      <c r="X25689">
        <v>0</v>
      </c>
      <c r="Y25689">
        <v>1</v>
      </c>
      <c r="Z25689">
        <v>0</v>
      </c>
      <c r="AA25689">
        <v>7</v>
      </c>
      <c r="AB25689" t="s">
        <v>56</v>
      </c>
      <c r="AC25689" s="15" t="s">
        <v>0</v>
      </c>
      <c r="AD25689" t="s">
        <v>3784</v>
      </c>
      <c r="AE25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90" spans="1:31" x14ac:dyDescent="0.25">
      <c r="A25690" s="15" t="s">
        <v>17871</v>
      </c>
      <c r="B25690" s="15" t="s">
        <v>50</v>
      </c>
      <c r="C25690" s="15" t="s">
        <v>18</v>
      </c>
      <c r="D25690" s="15" t="s">
        <v>94</v>
      </c>
      <c r="E25690" s="15" t="s">
        <v>17872</v>
      </c>
      <c r="F25690" s="1">
        <v>45966</v>
      </c>
      <c r="G25690" s="7">
        <v>0.32412037037037039</v>
      </c>
      <c r="H25690" s="15" t="s">
        <v>51</v>
      </c>
      <c r="I25690" s="15" t="s">
        <v>52</v>
      </c>
      <c r="J25690" s="15" t="s">
        <v>80</v>
      </c>
      <c r="K25690" s="1"/>
      <c r="L25690">
        <v>0</v>
      </c>
      <c r="M25690" s="15" t="s">
        <v>13551</v>
      </c>
      <c r="N25690" s="1">
        <v>45966</v>
      </c>
      <c r="O25690">
        <v>0</v>
      </c>
      <c r="P25690" s="15" t="s">
        <v>55</v>
      </c>
      <c r="Q25690" s="15" t="s">
        <v>54</v>
      </c>
      <c r="R25690" s="15"/>
      <c r="S25690" s="2">
        <v>1</v>
      </c>
      <c r="T25690">
        <v>0</v>
      </c>
      <c r="U25690">
        <v>13870646</v>
      </c>
      <c r="V25690" s="15"/>
      <c r="W25690">
        <v>1</v>
      </c>
      <c r="X25690">
        <v>0</v>
      </c>
      <c r="Y25690">
        <v>1</v>
      </c>
      <c r="Z25690">
        <v>0</v>
      </c>
      <c r="AA25690">
        <v>7</v>
      </c>
      <c r="AB25690" t="s">
        <v>56</v>
      </c>
      <c r="AC25690" s="15" t="s">
        <v>0</v>
      </c>
      <c r="AD25690" t="s">
        <v>3784</v>
      </c>
      <c r="AE25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91" spans="1:31" x14ac:dyDescent="0.25">
      <c r="A25691" s="15" t="s">
        <v>3423</v>
      </c>
      <c r="B25691" s="15" t="s">
        <v>50</v>
      </c>
      <c r="C25691" s="15" t="s">
        <v>18</v>
      </c>
      <c r="D25691" s="15" t="s">
        <v>110</v>
      </c>
      <c r="E25691" s="15" t="s">
        <v>11424</v>
      </c>
      <c r="F25691" s="1">
        <v>45966</v>
      </c>
      <c r="G25691" s="7">
        <v>0.32362268518518517</v>
      </c>
      <c r="H25691" s="15" t="s">
        <v>51</v>
      </c>
      <c r="I25691" s="15" t="s">
        <v>52</v>
      </c>
      <c r="J25691" s="15" t="s">
        <v>80</v>
      </c>
      <c r="K25691" s="1"/>
      <c r="L25691">
        <v>0</v>
      </c>
      <c r="M25691" s="15" t="s">
        <v>35546</v>
      </c>
      <c r="N25691" s="1">
        <v>45966</v>
      </c>
      <c r="O25691">
        <v>0</v>
      </c>
      <c r="P25691" s="15" t="s">
        <v>55</v>
      </c>
      <c r="Q25691" s="15" t="s">
        <v>54</v>
      </c>
      <c r="R25691" s="15"/>
      <c r="S25691" s="2">
        <v>1</v>
      </c>
      <c r="T25691">
        <v>0</v>
      </c>
      <c r="U25691">
        <v>13870706</v>
      </c>
      <c r="V25691" s="15"/>
      <c r="W25691">
        <v>1</v>
      </c>
      <c r="X25691">
        <v>0</v>
      </c>
      <c r="Y25691">
        <v>1</v>
      </c>
      <c r="Z25691">
        <v>0</v>
      </c>
      <c r="AA25691">
        <v>7</v>
      </c>
      <c r="AB25691" t="s">
        <v>56</v>
      </c>
      <c r="AC25691" s="15" t="s">
        <v>0</v>
      </c>
      <c r="AD25691" t="s">
        <v>3784</v>
      </c>
      <c r="AE25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92" spans="1:31" x14ac:dyDescent="0.25">
      <c r="A25692" s="15" t="s">
        <v>3741</v>
      </c>
      <c r="B25692" s="15" t="s">
        <v>50</v>
      </c>
      <c r="C25692" s="15" t="s">
        <v>18</v>
      </c>
      <c r="D25692" s="15" t="s">
        <v>24246</v>
      </c>
      <c r="E25692" s="15" t="s">
        <v>22359</v>
      </c>
      <c r="F25692" s="1">
        <v>45966</v>
      </c>
      <c r="G25692" s="7">
        <v>0.34822916666666665</v>
      </c>
      <c r="H25692" s="15" t="s">
        <v>51</v>
      </c>
      <c r="I25692" s="15" t="s">
        <v>52</v>
      </c>
      <c r="J25692" s="15" t="s">
        <v>80</v>
      </c>
      <c r="K25692" s="1"/>
      <c r="L25692">
        <v>0</v>
      </c>
      <c r="M25692" s="15" t="s">
        <v>35547</v>
      </c>
      <c r="N25692" s="1">
        <v>45966</v>
      </c>
      <c r="O25692">
        <v>0</v>
      </c>
      <c r="P25692" s="15" t="s">
        <v>55</v>
      </c>
      <c r="Q25692" s="15" t="s">
        <v>54</v>
      </c>
      <c r="R25692" s="15"/>
      <c r="S25692" s="2">
        <v>1</v>
      </c>
      <c r="T25692">
        <v>0</v>
      </c>
      <c r="U25692">
        <v>13871182</v>
      </c>
      <c r="V25692" s="15"/>
      <c r="W25692">
        <v>1</v>
      </c>
      <c r="X25692">
        <v>0</v>
      </c>
      <c r="Y25692">
        <v>1</v>
      </c>
      <c r="Z25692">
        <v>0</v>
      </c>
      <c r="AA25692">
        <v>8</v>
      </c>
      <c r="AB25692" t="s">
        <v>56</v>
      </c>
      <c r="AC25692" s="15" t="s">
        <v>0</v>
      </c>
      <c r="AD25692" t="s">
        <v>3784</v>
      </c>
      <c r="AE25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93" spans="1:31" x14ac:dyDescent="0.25">
      <c r="A25693" s="15" t="s">
        <v>11653</v>
      </c>
      <c r="B25693" s="15" t="s">
        <v>50</v>
      </c>
      <c r="C25693" s="15" t="s">
        <v>18</v>
      </c>
      <c r="D25693" s="15" t="s">
        <v>2931</v>
      </c>
      <c r="E25693" s="15" t="s">
        <v>16410</v>
      </c>
      <c r="F25693" s="1">
        <v>45966</v>
      </c>
      <c r="G25693" s="7">
        <v>0.35483796296296294</v>
      </c>
      <c r="H25693" s="15" t="s">
        <v>51</v>
      </c>
      <c r="I25693" s="15" t="s">
        <v>52</v>
      </c>
      <c r="J25693" s="15" t="s">
        <v>80</v>
      </c>
      <c r="K25693" s="1"/>
      <c r="L25693">
        <v>0</v>
      </c>
      <c r="M25693" s="15" t="s">
        <v>35548</v>
      </c>
      <c r="N25693" s="1">
        <v>45966</v>
      </c>
      <c r="O25693">
        <v>0</v>
      </c>
      <c r="P25693" s="15" t="s">
        <v>55</v>
      </c>
      <c r="Q25693" s="15" t="s">
        <v>54</v>
      </c>
      <c r="R25693" s="15"/>
      <c r="S25693" s="2">
        <v>1</v>
      </c>
      <c r="T25693">
        <v>0</v>
      </c>
      <c r="U25693">
        <v>13871314</v>
      </c>
      <c r="V25693" s="15"/>
      <c r="W25693">
        <v>1</v>
      </c>
      <c r="X25693">
        <v>0</v>
      </c>
      <c r="Y25693">
        <v>1</v>
      </c>
      <c r="Z25693">
        <v>0</v>
      </c>
      <c r="AA25693">
        <v>8</v>
      </c>
      <c r="AB25693" t="s">
        <v>56</v>
      </c>
      <c r="AC25693" s="15" t="s">
        <v>0</v>
      </c>
      <c r="AD25693" t="s">
        <v>3784</v>
      </c>
      <c r="AE25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94" spans="1:31" x14ac:dyDescent="0.25">
      <c r="A25694" s="15" t="s">
        <v>2903</v>
      </c>
      <c r="B25694" s="15" t="s">
        <v>50</v>
      </c>
      <c r="C25694" s="15" t="s">
        <v>18</v>
      </c>
      <c r="D25694" s="15" t="s">
        <v>110</v>
      </c>
      <c r="E25694" s="15" t="s">
        <v>4925</v>
      </c>
      <c r="F25694" s="1">
        <v>45966</v>
      </c>
      <c r="G25694" s="7">
        <v>0.36048611111111112</v>
      </c>
      <c r="H25694" s="15" t="s">
        <v>51</v>
      </c>
      <c r="I25694" s="15" t="s">
        <v>52</v>
      </c>
      <c r="J25694" s="15" t="s">
        <v>80</v>
      </c>
      <c r="K25694" s="1"/>
      <c r="L25694">
        <v>0</v>
      </c>
      <c r="M25694" s="15" t="s">
        <v>35549</v>
      </c>
      <c r="N25694" s="1">
        <v>45966</v>
      </c>
      <c r="O25694">
        <v>0</v>
      </c>
      <c r="P25694" s="15" t="s">
        <v>55</v>
      </c>
      <c r="Q25694" s="15" t="s">
        <v>54</v>
      </c>
      <c r="R25694" s="15"/>
      <c r="S25694" s="2">
        <v>1</v>
      </c>
      <c r="T25694">
        <v>0</v>
      </c>
      <c r="U25694">
        <v>13871411</v>
      </c>
      <c r="V25694" s="15"/>
      <c r="W25694">
        <v>1</v>
      </c>
      <c r="X25694">
        <v>0</v>
      </c>
      <c r="Y25694">
        <v>1</v>
      </c>
      <c r="Z25694">
        <v>0</v>
      </c>
      <c r="AA25694">
        <v>8</v>
      </c>
      <c r="AB25694" t="s">
        <v>56</v>
      </c>
      <c r="AC25694" s="15" t="s">
        <v>0</v>
      </c>
      <c r="AD25694" t="s">
        <v>3784</v>
      </c>
      <c r="AE25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95" spans="1:31" x14ac:dyDescent="0.25">
      <c r="A25695" s="15" t="s">
        <v>15824</v>
      </c>
      <c r="B25695" s="15" t="s">
        <v>50</v>
      </c>
      <c r="C25695" s="15" t="s">
        <v>18</v>
      </c>
      <c r="D25695" s="15" t="s">
        <v>11</v>
      </c>
      <c r="E25695" s="15" t="s">
        <v>15825</v>
      </c>
      <c r="F25695" s="1">
        <v>45966</v>
      </c>
      <c r="G25695" s="7">
        <v>0.36140046296296297</v>
      </c>
      <c r="H25695" s="15" t="s">
        <v>51</v>
      </c>
      <c r="I25695" s="15" t="s">
        <v>52</v>
      </c>
      <c r="J25695" s="15" t="s">
        <v>80</v>
      </c>
      <c r="K25695" s="1"/>
      <c r="L25695">
        <v>0</v>
      </c>
      <c r="M25695" s="15" t="s">
        <v>35550</v>
      </c>
      <c r="N25695" s="1">
        <v>45966</v>
      </c>
      <c r="O25695">
        <v>0</v>
      </c>
      <c r="P25695" s="15" t="s">
        <v>55</v>
      </c>
      <c r="Q25695" s="15" t="s">
        <v>54</v>
      </c>
      <c r="R25695" s="15"/>
      <c r="S25695" s="2">
        <v>1</v>
      </c>
      <c r="T25695">
        <v>0</v>
      </c>
      <c r="U25695">
        <v>13871426</v>
      </c>
      <c r="V25695" s="15"/>
      <c r="W25695">
        <v>1</v>
      </c>
      <c r="X25695">
        <v>0</v>
      </c>
      <c r="Y25695">
        <v>1</v>
      </c>
      <c r="Z25695">
        <v>0</v>
      </c>
      <c r="AA25695">
        <v>8</v>
      </c>
      <c r="AB25695" t="s">
        <v>56</v>
      </c>
      <c r="AC25695" s="15" t="s">
        <v>0</v>
      </c>
      <c r="AD25695" t="s">
        <v>3784</v>
      </c>
      <c r="AE25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96" spans="1:31" x14ac:dyDescent="0.25">
      <c r="A25696" s="15" t="s">
        <v>1887</v>
      </c>
      <c r="B25696" s="15" t="s">
        <v>50</v>
      </c>
      <c r="C25696" s="15" t="s">
        <v>18</v>
      </c>
      <c r="D25696" s="15" t="s">
        <v>185</v>
      </c>
      <c r="E25696" s="15" t="s">
        <v>5345</v>
      </c>
      <c r="F25696" s="1">
        <v>45966</v>
      </c>
      <c r="G25696" s="7">
        <v>0.3596759259259259</v>
      </c>
      <c r="H25696" s="15" t="s">
        <v>51</v>
      </c>
      <c r="I25696" s="15" t="s">
        <v>52</v>
      </c>
      <c r="J25696" s="15" t="s">
        <v>80</v>
      </c>
      <c r="K25696" s="1"/>
      <c r="L25696">
        <v>0</v>
      </c>
      <c r="M25696" s="15" t="s">
        <v>35551</v>
      </c>
      <c r="N25696" s="1">
        <v>45966</v>
      </c>
      <c r="O25696">
        <v>0</v>
      </c>
      <c r="P25696" s="15" t="s">
        <v>55</v>
      </c>
      <c r="Q25696" s="15" t="s">
        <v>54</v>
      </c>
      <c r="R25696" s="15"/>
      <c r="S25696" s="2">
        <v>1</v>
      </c>
      <c r="T25696">
        <v>0</v>
      </c>
      <c r="U25696">
        <v>13871543</v>
      </c>
      <c r="V25696" s="15"/>
      <c r="W25696">
        <v>1</v>
      </c>
      <c r="X25696">
        <v>0</v>
      </c>
      <c r="Y25696">
        <v>1</v>
      </c>
      <c r="Z25696">
        <v>0</v>
      </c>
      <c r="AA25696">
        <v>8</v>
      </c>
      <c r="AB25696" t="s">
        <v>56</v>
      </c>
      <c r="AC25696" s="15" t="s">
        <v>0</v>
      </c>
      <c r="AD25696" t="s">
        <v>3784</v>
      </c>
      <c r="AE25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97" spans="1:31" x14ac:dyDescent="0.25">
      <c r="A25697" s="15" t="s">
        <v>9916</v>
      </c>
      <c r="B25697" s="15" t="s">
        <v>50</v>
      </c>
      <c r="C25697" s="15" t="s">
        <v>18</v>
      </c>
      <c r="D25697" s="15" t="s">
        <v>2931</v>
      </c>
      <c r="E25697" s="15" t="s">
        <v>11822</v>
      </c>
      <c r="F25697" s="1">
        <v>45966</v>
      </c>
      <c r="G25697" s="7">
        <v>0.37313657407407408</v>
      </c>
      <c r="H25697" s="15" t="s">
        <v>51</v>
      </c>
      <c r="I25697" s="15" t="s">
        <v>52</v>
      </c>
      <c r="J25697" s="15" t="s">
        <v>80</v>
      </c>
      <c r="K25697" s="1"/>
      <c r="L25697">
        <v>0</v>
      </c>
      <c r="M25697" s="15" t="s">
        <v>35552</v>
      </c>
      <c r="N25697" s="1">
        <v>45966</v>
      </c>
      <c r="O25697">
        <v>0</v>
      </c>
      <c r="P25697" s="15" t="s">
        <v>55</v>
      </c>
      <c r="Q25697" s="15" t="s">
        <v>54</v>
      </c>
      <c r="R25697" s="15"/>
      <c r="S25697" s="2">
        <v>1</v>
      </c>
      <c r="T25697">
        <v>0</v>
      </c>
      <c r="U25697">
        <v>13871705</v>
      </c>
      <c r="V25697" s="15"/>
      <c r="W25697">
        <v>1</v>
      </c>
      <c r="X25697">
        <v>0</v>
      </c>
      <c r="Y25697">
        <v>1</v>
      </c>
      <c r="Z25697">
        <v>0</v>
      </c>
      <c r="AA25697">
        <v>8</v>
      </c>
      <c r="AB25697" t="s">
        <v>56</v>
      </c>
      <c r="AC25697" s="15" t="s">
        <v>0</v>
      </c>
      <c r="AD25697" t="s">
        <v>3784</v>
      </c>
      <c r="AE25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98" spans="1:31" x14ac:dyDescent="0.25">
      <c r="A25698" s="15" t="s">
        <v>10902</v>
      </c>
      <c r="B25698" s="15" t="s">
        <v>50</v>
      </c>
      <c r="C25698" s="15" t="s">
        <v>18</v>
      </c>
      <c r="D25698" s="15" t="s">
        <v>110</v>
      </c>
      <c r="E25698" s="15" t="s">
        <v>10903</v>
      </c>
      <c r="F25698" s="1">
        <v>45966</v>
      </c>
      <c r="G25698" s="7">
        <v>0.37540509259259258</v>
      </c>
      <c r="H25698" s="15" t="s">
        <v>51</v>
      </c>
      <c r="I25698" s="15" t="s">
        <v>52</v>
      </c>
      <c r="J25698" s="15" t="s">
        <v>80</v>
      </c>
      <c r="K25698" s="1"/>
      <c r="L25698">
        <v>0</v>
      </c>
      <c r="M25698" s="15" t="s">
        <v>3805</v>
      </c>
      <c r="N25698" s="1">
        <v>45966</v>
      </c>
      <c r="O25698">
        <v>0</v>
      </c>
      <c r="P25698" s="15" t="s">
        <v>55</v>
      </c>
      <c r="Q25698" s="15" t="s">
        <v>54</v>
      </c>
      <c r="R25698" s="15"/>
      <c r="S25698" s="2">
        <v>1</v>
      </c>
      <c r="T25698">
        <v>0</v>
      </c>
      <c r="U25698">
        <v>13871713</v>
      </c>
      <c r="V25698" s="15"/>
      <c r="W25698">
        <v>1</v>
      </c>
      <c r="X25698">
        <v>0</v>
      </c>
      <c r="Y25698">
        <v>1</v>
      </c>
      <c r="Z25698">
        <v>0</v>
      </c>
      <c r="AA25698">
        <v>9</v>
      </c>
      <c r="AB25698" t="s">
        <v>56</v>
      </c>
      <c r="AC25698" s="15" t="s">
        <v>0</v>
      </c>
      <c r="AD25698" t="s">
        <v>3784</v>
      </c>
      <c r="AE25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99" spans="1:31" x14ac:dyDescent="0.25">
      <c r="A25699" s="15" t="s">
        <v>1615</v>
      </c>
      <c r="B25699" s="15" t="s">
        <v>50</v>
      </c>
      <c r="C25699" s="15" t="s">
        <v>18</v>
      </c>
      <c r="D25699" s="15" t="s">
        <v>185</v>
      </c>
      <c r="E25699" s="15" t="s">
        <v>13102</v>
      </c>
      <c r="F25699" s="1">
        <v>45966</v>
      </c>
      <c r="G25699" s="7">
        <v>0.37577546296296294</v>
      </c>
      <c r="H25699" s="15" t="s">
        <v>51</v>
      </c>
      <c r="I25699" s="15" t="s">
        <v>52</v>
      </c>
      <c r="J25699" s="15" t="s">
        <v>80</v>
      </c>
      <c r="K25699" s="1"/>
      <c r="L25699">
        <v>0</v>
      </c>
      <c r="M25699" s="15" t="s">
        <v>18666</v>
      </c>
      <c r="N25699" s="1">
        <v>45966</v>
      </c>
      <c r="O25699">
        <v>0</v>
      </c>
      <c r="P25699" s="15" t="s">
        <v>55</v>
      </c>
      <c r="Q25699" s="15" t="s">
        <v>54</v>
      </c>
      <c r="R25699" s="15"/>
      <c r="S25699" s="2">
        <v>1</v>
      </c>
      <c r="T25699">
        <v>0</v>
      </c>
      <c r="U25699">
        <v>13871726</v>
      </c>
      <c r="V25699" s="15"/>
      <c r="W25699">
        <v>1</v>
      </c>
      <c r="X25699">
        <v>0</v>
      </c>
      <c r="Y25699">
        <v>1</v>
      </c>
      <c r="Z25699">
        <v>0</v>
      </c>
      <c r="AA25699">
        <v>9</v>
      </c>
      <c r="AB25699" t="s">
        <v>56</v>
      </c>
      <c r="AC25699" s="15" t="s">
        <v>0</v>
      </c>
      <c r="AD25699" t="s">
        <v>3784</v>
      </c>
      <c r="AE25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00" spans="1:31" x14ac:dyDescent="0.25">
      <c r="A25700" s="15" t="s">
        <v>1521</v>
      </c>
      <c r="B25700" s="15" t="s">
        <v>50</v>
      </c>
      <c r="C25700" s="15" t="s">
        <v>18</v>
      </c>
      <c r="D25700" s="15" t="s">
        <v>110</v>
      </c>
      <c r="E25700" s="15" t="s">
        <v>5317</v>
      </c>
      <c r="F25700" s="1">
        <v>45966</v>
      </c>
      <c r="G25700" s="7">
        <v>0.38318287037037035</v>
      </c>
      <c r="H25700" s="15" t="s">
        <v>51</v>
      </c>
      <c r="I25700" s="15" t="s">
        <v>52</v>
      </c>
      <c r="J25700" s="15" t="s">
        <v>80</v>
      </c>
      <c r="K25700" s="1"/>
      <c r="L25700">
        <v>0</v>
      </c>
      <c r="M25700" s="15" t="s">
        <v>35553</v>
      </c>
      <c r="N25700" s="1">
        <v>45966</v>
      </c>
      <c r="O25700">
        <v>0</v>
      </c>
      <c r="P25700" s="15" t="s">
        <v>55</v>
      </c>
      <c r="Q25700" s="15" t="s">
        <v>54</v>
      </c>
      <c r="R25700" s="15"/>
      <c r="S25700" s="2">
        <v>1</v>
      </c>
      <c r="T25700">
        <v>0</v>
      </c>
      <c r="U25700">
        <v>13871904</v>
      </c>
      <c r="V25700" s="15"/>
      <c r="W25700">
        <v>1</v>
      </c>
      <c r="X25700">
        <v>0</v>
      </c>
      <c r="Y25700">
        <v>1</v>
      </c>
      <c r="Z25700">
        <v>0</v>
      </c>
      <c r="AA25700">
        <v>9</v>
      </c>
      <c r="AB25700" t="s">
        <v>56</v>
      </c>
      <c r="AC25700" s="15" t="s">
        <v>0</v>
      </c>
      <c r="AD25700" t="s">
        <v>3784</v>
      </c>
      <c r="AE25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01" spans="1:31" x14ac:dyDescent="0.25">
      <c r="A25701" s="15" t="s">
        <v>1638</v>
      </c>
      <c r="B25701" s="15" t="s">
        <v>50</v>
      </c>
      <c r="C25701" s="15" t="s">
        <v>18</v>
      </c>
      <c r="D25701" s="15" t="s">
        <v>185</v>
      </c>
      <c r="E25701" s="15" t="s">
        <v>1639</v>
      </c>
      <c r="F25701" s="1">
        <v>45966</v>
      </c>
      <c r="G25701" s="7">
        <v>0.38751157407407405</v>
      </c>
      <c r="H25701" s="15" t="s">
        <v>51</v>
      </c>
      <c r="I25701" s="15" t="s">
        <v>52</v>
      </c>
      <c r="J25701" s="15" t="s">
        <v>80</v>
      </c>
      <c r="K25701" s="1"/>
      <c r="L25701">
        <v>0</v>
      </c>
      <c r="M25701" s="15" t="s">
        <v>35554</v>
      </c>
      <c r="N25701" s="1">
        <v>45966</v>
      </c>
      <c r="O25701">
        <v>0</v>
      </c>
      <c r="P25701" s="15" t="s">
        <v>55</v>
      </c>
      <c r="Q25701" s="15" t="s">
        <v>54</v>
      </c>
      <c r="R25701" s="15"/>
      <c r="S25701" s="2">
        <v>1</v>
      </c>
      <c r="T25701">
        <v>0</v>
      </c>
      <c r="U25701">
        <v>13872047</v>
      </c>
      <c r="V25701" s="15"/>
      <c r="W25701">
        <v>1</v>
      </c>
      <c r="X25701">
        <v>0</v>
      </c>
      <c r="Y25701">
        <v>1</v>
      </c>
      <c r="Z25701">
        <v>0</v>
      </c>
      <c r="AA25701">
        <v>9</v>
      </c>
      <c r="AB25701" t="s">
        <v>56</v>
      </c>
      <c r="AC25701" s="15" t="s">
        <v>0</v>
      </c>
      <c r="AD25701" t="s">
        <v>3784</v>
      </c>
      <c r="AE25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02" spans="1:31" x14ac:dyDescent="0.25">
      <c r="A25702" s="15" t="s">
        <v>2903</v>
      </c>
      <c r="B25702" s="15" t="s">
        <v>50</v>
      </c>
      <c r="C25702" s="15" t="s">
        <v>18</v>
      </c>
      <c r="D25702" s="15" t="s">
        <v>110</v>
      </c>
      <c r="E25702" s="15" t="s">
        <v>4925</v>
      </c>
      <c r="F25702" s="1">
        <v>45966</v>
      </c>
      <c r="G25702" s="7">
        <v>0.3916087962962963</v>
      </c>
      <c r="H25702" s="15" t="s">
        <v>51</v>
      </c>
      <c r="I25702" s="15" t="s">
        <v>52</v>
      </c>
      <c r="J25702" s="15" t="s">
        <v>80</v>
      </c>
      <c r="K25702" s="1"/>
      <c r="L25702">
        <v>0</v>
      </c>
      <c r="M25702" s="15" t="s">
        <v>35555</v>
      </c>
      <c r="N25702" s="1">
        <v>45966</v>
      </c>
      <c r="O25702">
        <v>0</v>
      </c>
      <c r="P25702" s="15" t="s">
        <v>55</v>
      </c>
      <c r="Q25702" s="15" t="s">
        <v>54</v>
      </c>
      <c r="R25702" s="15"/>
      <c r="S25702" s="2">
        <v>1</v>
      </c>
      <c r="T25702">
        <v>0</v>
      </c>
      <c r="U25702">
        <v>13872177</v>
      </c>
      <c r="V25702" s="15"/>
      <c r="W25702">
        <v>1</v>
      </c>
      <c r="X25702">
        <v>0</v>
      </c>
      <c r="Y25702">
        <v>1</v>
      </c>
      <c r="Z25702">
        <v>0</v>
      </c>
      <c r="AA25702">
        <v>9</v>
      </c>
      <c r="AB25702" t="s">
        <v>56</v>
      </c>
      <c r="AC25702" s="15" t="s">
        <v>0</v>
      </c>
      <c r="AD25702" t="s">
        <v>3784</v>
      </c>
      <c r="AE25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03" spans="1:31" x14ac:dyDescent="0.25">
      <c r="A25703" s="15" t="s">
        <v>243</v>
      </c>
      <c r="B25703" s="15" t="s">
        <v>50</v>
      </c>
      <c r="C25703" s="15" t="s">
        <v>18</v>
      </c>
      <c r="D25703" s="15" t="s">
        <v>11</v>
      </c>
      <c r="E25703" s="15" t="s">
        <v>244</v>
      </c>
      <c r="F25703" s="1">
        <v>45966</v>
      </c>
      <c r="G25703" s="7">
        <v>0.40555555555555556</v>
      </c>
      <c r="H25703" s="15" t="s">
        <v>51</v>
      </c>
      <c r="I25703" s="15" t="s">
        <v>52</v>
      </c>
      <c r="J25703" s="15" t="s">
        <v>80</v>
      </c>
      <c r="K25703" s="1"/>
      <c r="L25703">
        <v>0</v>
      </c>
      <c r="M25703" s="15" t="s">
        <v>35556</v>
      </c>
      <c r="N25703" s="1">
        <v>45966</v>
      </c>
      <c r="O25703">
        <v>0</v>
      </c>
      <c r="P25703" s="15" t="s">
        <v>55</v>
      </c>
      <c r="Q25703" s="15" t="s">
        <v>54</v>
      </c>
      <c r="R25703" s="15"/>
      <c r="S25703" s="2">
        <v>1</v>
      </c>
      <c r="T25703">
        <v>0</v>
      </c>
      <c r="U25703">
        <v>13872612</v>
      </c>
      <c r="V25703" s="15"/>
      <c r="W25703">
        <v>1</v>
      </c>
      <c r="X25703">
        <v>0</v>
      </c>
      <c r="Y25703">
        <v>1</v>
      </c>
      <c r="Z25703">
        <v>0</v>
      </c>
      <c r="AA25703">
        <v>9</v>
      </c>
      <c r="AB25703" t="s">
        <v>56</v>
      </c>
      <c r="AC25703" s="15" t="s">
        <v>0</v>
      </c>
      <c r="AD25703" t="s">
        <v>3784</v>
      </c>
      <c r="AE25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04" spans="1:31" x14ac:dyDescent="0.25">
      <c r="A25704" s="15" t="s">
        <v>11831</v>
      </c>
      <c r="B25704" s="15" t="s">
        <v>50</v>
      </c>
      <c r="C25704" s="15" t="s">
        <v>18</v>
      </c>
      <c r="D25704" s="15" t="s">
        <v>110</v>
      </c>
      <c r="E25704" s="15" t="s">
        <v>11832</v>
      </c>
      <c r="F25704" s="1">
        <v>45966</v>
      </c>
      <c r="G25704" s="7">
        <v>0.42980324074074072</v>
      </c>
      <c r="H25704" s="15" t="s">
        <v>51</v>
      </c>
      <c r="I25704" s="15" t="s">
        <v>52</v>
      </c>
      <c r="J25704" s="15" t="s">
        <v>80</v>
      </c>
      <c r="K25704" s="1"/>
      <c r="L25704">
        <v>0</v>
      </c>
      <c r="M25704" s="15" t="s">
        <v>38918</v>
      </c>
      <c r="N25704" s="1">
        <v>45966</v>
      </c>
      <c r="O25704">
        <v>0</v>
      </c>
      <c r="P25704" s="15" t="s">
        <v>55</v>
      </c>
      <c r="Q25704" s="15" t="s">
        <v>54</v>
      </c>
      <c r="R25704" s="15"/>
      <c r="S25704" s="2">
        <v>1</v>
      </c>
      <c r="T25704">
        <v>0</v>
      </c>
      <c r="U25704">
        <v>13873280</v>
      </c>
      <c r="V25704" s="15"/>
      <c r="W25704">
        <v>1</v>
      </c>
      <c r="X25704">
        <v>0</v>
      </c>
      <c r="Y25704">
        <v>1</v>
      </c>
      <c r="Z25704">
        <v>0</v>
      </c>
      <c r="AA25704">
        <v>10</v>
      </c>
      <c r="AB25704" t="s">
        <v>56</v>
      </c>
      <c r="AC25704" s="15" t="s">
        <v>0</v>
      </c>
      <c r="AD25704" t="s">
        <v>3784</v>
      </c>
      <c r="AE25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05" spans="1:31" x14ac:dyDescent="0.25">
      <c r="A25705" s="15" t="s">
        <v>806</v>
      </c>
      <c r="B25705" s="15" t="s">
        <v>50</v>
      </c>
      <c r="C25705" s="15" t="s">
        <v>18</v>
      </c>
      <c r="D25705" s="15" t="s">
        <v>185</v>
      </c>
      <c r="E25705" s="15" t="s">
        <v>6204</v>
      </c>
      <c r="F25705" s="1">
        <v>45966</v>
      </c>
      <c r="G25705" s="7">
        <v>0.43300925925925926</v>
      </c>
      <c r="H25705" s="15" t="s">
        <v>51</v>
      </c>
      <c r="I25705" s="15" t="s">
        <v>52</v>
      </c>
      <c r="J25705" s="15" t="s">
        <v>80</v>
      </c>
      <c r="K25705" s="1"/>
      <c r="L25705">
        <v>0</v>
      </c>
      <c r="M25705" s="15" t="s">
        <v>38919</v>
      </c>
      <c r="N25705" s="1">
        <v>45966</v>
      </c>
      <c r="O25705">
        <v>0</v>
      </c>
      <c r="P25705" s="15" t="s">
        <v>55</v>
      </c>
      <c r="Q25705" s="15" t="s">
        <v>54</v>
      </c>
      <c r="R25705" s="15"/>
      <c r="S25705" s="2">
        <v>1</v>
      </c>
      <c r="T25705">
        <v>0</v>
      </c>
      <c r="U25705">
        <v>13873401</v>
      </c>
      <c r="V25705" s="15"/>
      <c r="W25705">
        <v>1</v>
      </c>
      <c r="X25705">
        <v>0</v>
      </c>
      <c r="Y25705">
        <v>1</v>
      </c>
      <c r="Z25705">
        <v>0</v>
      </c>
      <c r="AA25705">
        <v>10</v>
      </c>
      <c r="AB25705" t="s">
        <v>56</v>
      </c>
      <c r="AC25705" s="15" t="s">
        <v>0</v>
      </c>
      <c r="AD25705" t="s">
        <v>3784</v>
      </c>
      <c r="AE25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06" spans="1:31" x14ac:dyDescent="0.25">
      <c r="A25706" s="15" t="s">
        <v>717</v>
      </c>
      <c r="B25706" s="15" t="s">
        <v>50</v>
      </c>
      <c r="C25706" s="15" t="s">
        <v>18</v>
      </c>
      <c r="D25706" s="15" t="s">
        <v>185</v>
      </c>
      <c r="E25706" s="15" t="s">
        <v>4690</v>
      </c>
      <c r="F25706" s="1">
        <v>45964</v>
      </c>
      <c r="G25706" s="7">
        <v>0.37076388888888889</v>
      </c>
      <c r="H25706" s="15" t="s">
        <v>51</v>
      </c>
      <c r="I25706" s="15" t="s">
        <v>52</v>
      </c>
      <c r="J25706" s="15" t="s">
        <v>80</v>
      </c>
      <c r="K25706" s="1"/>
      <c r="L25706">
        <v>0</v>
      </c>
      <c r="M25706" s="15" t="s">
        <v>2541</v>
      </c>
      <c r="N25706" s="1">
        <v>45964</v>
      </c>
      <c r="O25706">
        <v>0</v>
      </c>
      <c r="P25706" s="15" t="s">
        <v>55</v>
      </c>
      <c r="Q25706" s="15" t="s">
        <v>54</v>
      </c>
      <c r="R25706" s="15"/>
      <c r="S25706" s="2">
        <v>1</v>
      </c>
      <c r="T25706">
        <v>0</v>
      </c>
      <c r="U25706">
        <v>13843396</v>
      </c>
      <c r="V25706" s="15"/>
      <c r="W25706">
        <v>1</v>
      </c>
      <c r="X25706">
        <v>0</v>
      </c>
      <c r="Y25706">
        <v>1</v>
      </c>
      <c r="Z25706">
        <v>0</v>
      </c>
      <c r="AA25706">
        <v>8</v>
      </c>
      <c r="AB25706" t="s">
        <v>5586</v>
      </c>
      <c r="AC25706" s="15" t="s">
        <v>0</v>
      </c>
      <c r="AE25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07" spans="1:31" x14ac:dyDescent="0.25">
      <c r="A25707" s="15" t="s">
        <v>14438</v>
      </c>
      <c r="B25707" s="15" t="s">
        <v>50</v>
      </c>
      <c r="C25707" s="15" t="s">
        <v>18</v>
      </c>
      <c r="D25707" s="15" t="s">
        <v>110</v>
      </c>
      <c r="E25707" s="15" t="s">
        <v>14439</v>
      </c>
      <c r="F25707" s="1">
        <v>45964</v>
      </c>
      <c r="G25707" s="7">
        <v>0.36726851851851849</v>
      </c>
      <c r="H25707" s="15" t="s">
        <v>51</v>
      </c>
      <c r="I25707" s="15" t="s">
        <v>52</v>
      </c>
      <c r="J25707" s="15" t="s">
        <v>80</v>
      </c>
      <c r="K25707" s="1"/>
      <c r="L25707">
        <v>0</v>
      </c>
      <c r="M25707" s="15" t="s">
        <v>35557</v>
      </c>
      <c r="N25707" s="1">
        <v>45964</v>
      </c>
      <c r="O25707">
        <v>0</v>
      </c>
      <c r="P25707" s="15" t="s">
        <v>55</v>
      </c>
      <c r="Q25707" s="15" t="s">
        <v>54</v>
      </c>
      <c r="R25707" s="15"/>
      <c r="S25707" s="2">
        <v>1</v>
      </c>
      <c r="T25707">
        <v>0</v>
      </c>
      <c r="U25707">
        <v>13843427</v>
      </c>
      <c r="V25707" s="15"/>
      <c r="W25707">
        <v>1</v>
      </c>
      <c r="X25707">
        <v>0</v>
      </c>
      <c r="Y25707">
        <v>1</v>
      </c>
      <c r="Z25707">
        <v>0</v>
      </c>
      <c r="AA25707">
        <v>8</v>
      </c>
      <c r="AB25707" t="s">
        <v>5586</v>
      </c>
      <c r="AC25707" s="15" t="s">
        <v>0</v>
      </c>
      <c r="AD25707" t="s">
        <v>3784</v>
      </c>
      <c r="AE25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08" spans="1:31" x14ac:dyDescent="0.25">
      <c r="A25708" s="15" t="s">
        <v>23862</v>
      </c>
      <c r="B25708" s="15" t="s">
        <v>50</v>
      </c>
      <c r="C25708" s="15" t="s">
        <v>18</v>
      </c>
      <c r="D25708" s="15" t="s">
        <v>185</v>
      </c>
      <c r="E25708" s="15" t="s">
        <v>23863</v>
      </c>
      <c r="F25708" s="1">
        <v>45965</v>
      </c>
      <c r="G25708" s="7">
        <v>0.50339120370370372</v>
      </c>
      <c r="H25708" s="15" t="s">
        <v>51</v>
      </c>
      <c r="I25708" s="15" t="s">
        <v>52</v>
      </c>
      <c r="J25708" s="15" t="s">
        <v>80</v>
      </c>
      <c r="K25708" s="1"/>
      <c r="L25708">
        <v>0</v>
      </c>
      <c r="M25708" s="15" t="s">
        <v>35558</v>
      </c>
      <c r="N25708" s="1">
        <v>45965</v>
      </c>
      <c r="O25708">
        <v>0</v>
      </c>
      <c r="P25708" s="15" t="s">
        <v>55</v>
      </c>
      <c r="Q25708" s="15" t="s">
        <v>54</v>
      </c>
      <c r="R25708" s="15"/>
      <c r="S25708" s="2">
        <v>1</v>
      </c>
      <c r="T25708">
        <v>0</v>
      </c>
      <c r="U25708">
        <v>13859771</v>
      </c>
      <c r="V25708" s="15"/>
      <c r="W25708">
        <v>1</v>
      </c>
      <c r="X25708">
        <v>0</v>
      </c>
      <c r="Y25708">
        <v>1</v>
      </c>
      <c r="Z25708">
        <v>0</v>
      </c>
      <c r="AA25708">
        <v>12</v>
      </c>
      <c r="AB25708" t="s">
        <v>5586</v>
      </c>
      <c r="AC25708" s="15" t="s">
        <v>0</v>
      </c>
      <c r="AE25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09" spans="1:31" x14ac:dyDescent="0.25">
      <c r="A25709" s="15" t="s">
        <v>13264</v>
      </c>
      <c r="B25709" s="15" t="s">
        <v>50</v>
      </c>
      <c r="C25709" s="15" t="s">
        <v>18</v>
      </c>
      <c r="D25709" s="15" t="s">
        <v>2931</v>
      </c>
      <c r="E25709" s="15" t="s">
        <v>13265</v>
      </c>
      <c r="F25709" s="1">
        <v>45964</v>
      </c>
      <c r="G25709" s="7">
        <v>0.32118055555555558</v>
      </c>
      <c r="H25709" s="15" t="s">
        <v>51</v>
      </c>
      <c r="I25709" s="15" t="s">
        <v>52</v>
      </c>
      <c r="J25709" s="15" t="s">
        <v>80</v>
      </c>
      <c r="K25709" s="1"/>
      <c r="L25709">
        <v>0</v>
      </c>
      <c r="M25709" s="15" t="s">
        <v>3805</v>
      </c>
      <c r="N25709" s="1">
        <v>45964</v>
      </c>
      <c r="O25709">
        <v>0</v>
      </c>
      <c r="P25709" s="15" t="s">
        <v>55</v>
      </c>
      <c r="Q25709" s="15" t="s">
        <v>54</v>
      </c>
      <c r="R25709" s="15"/>
      <c r="S25709" s="2">
        <v>1</v>
      </c>
      <c r="T25709">
        <v>0</v>
      </c>
      <c r="U25709">
        <v>13842875</v>
      </c>
      <c r="V25709" s="15"/>
      <c r="W25709">
        <v>1</v>
      </c>
      <c r="X25709">
        <v>0</v>
      </c>
      <c r="Y25709">
        <v>1</v>
      </c>
      <c r="Z25709">
        <v>0</v>
      </c>
      <c r="AA25709">
        <v>7</v>
      </c>
      <c r="AB25709" t="s">
        <v>5586</v>
      </c>
      <c r="AC25709" s="15" t="s">
        <v>0</v>
      </c>
      <c r="AE25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10" spans="1:31" x14ac:dyDescent="0.25">
      <c r="A25710" s="15" t="s">
        <v>2362</v>
      </c>
      <c r="B25710" s="15" t="s">
        <v>50</v>
      </c>
      <c r="C25710" s="15" t="s">
        <v>18</v>
      </c>
      <c r="D25710" s="15" t="s">
        <v>94</v>
      </c>
      <c r="E25710" s="15" t="s">
        <v>4815</v>
      </c>
      <c r="F25710" s="1">
        <v>45964</v>
      </c>
      <c r="G25710" s="7">
        <v>0.38805555555555554</v>
      </c>
      <c r="H25710" s="15" t="s">
        <v>51</v>
      </c>
      <c r="I25710" s="15" t="s">
        <v>52</v>
      </c>
      <c r="J25710" s="15" t="s">
        <v>80</v>
      </c>
      <c r="K25710" s="1"/>
      <c r="L25710">
        <v>0</v>
      </c>
      <c r="M25710" s="15" t="s">
        <v>4352</v>
      </c>
      <c r="N25710" s="1">
        <v>45964</v>
      </c>
      <c r="O25710">
        <v>0</v>
      </c>
      <c r="P25710" s="15" t="s">
        <v>55</v>
      </c>
      <c r="Q25710" s="15" t="s">
        <v>54</v>
      </c>
      <c r="R25710" s="15"/>
      <c r="S25710" s="2">
        <v>1</v>
      </c>
      <c r="T25710">
        <v>0</v>
      </c>
      <c r="U25710">
        <v>13843659</v>
      </c>
      <c r="V25710" s="15"/>
      <c r="W25710">
        <v>1</v>
      </c>
      <c r="X25710">
        <v>0</v>
      </c>
      <c r="Y25710">
        <v>1</v>
      </c>
      <c r="Z25710">
        <v>0</v>
      </c>
      <c r="AA25710">
        <v>9</v>
      </c>
      <c r="AB25710" t="s">
        <v>5586</v>
      </c>
      <c r="AC25710" s="15" t="s">
        <v>0</v>
      </c>
      <c r="AE25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11" spans="1:31" x14ac:dyDescent="0.25">
      <c r="A25711" s="15" t="s">
        <v>15030</v>
      </c>
      <c r="B25711" s="15" t="s">
        <v>50</v>
      </c>
      <c r="C25711" s="15" t="s">
        <v>18</v>
      </c>
      <c r="D25711" s="15" t="s">
        <v>24246</v>
      </c>
      <c r="E25711" s="15" t="s">
        <v>15031</v>
      </c>
      <c r="F25711" s="1">
        <v>45964</v>
      </c>
      <c r="G25711" s="7">
        <v>0.38960648148148147</v>
      </c>
      <c r="H25711" s="15" t="s">
        <v>51</v>
      </c>
      <c r="I25711" s="15" t="s">
        <v>52</v>
      </c>
      <c r="J25711" s="15" t="s">
        <v>80</v>
      </c>
      <c r="K25711" s="1"/>
      <c r="L25711">
        <v>0</v>
      </c>
      <c r="M25711" s="15" t="s">
        <v>35560</v>
      </c>
      <c r="N25711" s="1">
        <v>45964</v>
      </c>
      <c r="O25711">
        <v>0</v>
      </c>
      <c r="P25711" s="15" t="s">
        <v>55</v>
      </c>
      <c r="Q25711" s="15" t="s">
        <v>54</v>
      </c>
      <c r="R25711" s="15"/>
      <c r="S25711" s="2">
        <v>1</v>
      </c>
      <c r="T25711">
        <v>0</v>
      </c>
      <c r="U25711">
        <v>13843695</v>
      </c>
      <c r="V25711" s="15"/>
      <c r="W25711">
        <v>1</v>
      </c>
      <c r="X25711">
        <v>0</v>
      </c>
      <c r="Y25711">
        <v>1</v>
      </c>
      <c r="Z25711">
        <v>0</v>
      </c>
      <c r="AA25711">
        <v>9</v>
      </c>
      <c r="AB25711" t="s">
        <v>5586</v>
      </c>
      <c r="AC25711" s="15" t="s">
        <v>0</v>
      </c>
      <c r="AE25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12" spans="1:31" x14ac:dyDescent="0.25">
      <c r="A25712" s="15" t="s">
        <v>1621</v>
      </c>
      <c r="B25712" s="15" t="s">
        <v>50</v>
      </c>
      <c r="C25712" s="15" t="s">
        <v>18</v>
      </c>
      <c r="D25712" s="15" t="s">
        <v>110</v>
      </c>
      <c r="E25712" s="15" t="s">
        <v>1622</v>
      </c>
      <c r="F25712" s="1">
        <v>45964</v>
      </c>
      <c r="G25712" s="7">
        <v>0.32516203703703705</v>
      </c>
      <c r="H25712" s="15" t="s">
        <v>51</v>
      </c>
      <c r="I25712" s="15" t="s">
        <v>52</v>
      </c>
      <c r="J25712" s="15" t="s">
        <v>80</v>
      </c>
      <c r="K25712" s="1"/>
      <c r="L25712">
        <v>0</v>
      </c>
      <c r="M25712" s="15" t="s">
        <v>35559</v>
      </c>
      <c r="N25712" s="1">
        <v>45964</v>
      </c>
      <c r="O25712">
        <v>0</v>
      </c>
      <c r="P25712" s="15" t="s">
        <v>55</v>
      </c>
      <c r="Q25712" s="15" t="s">
        <v>54</v>
      </c>
      <c r="R25712" s="15"/>
      <c r="S25712" s="2">
        <v>1</v>
      </c>
      <c r="T25712">
        <v>0</v>
      </c>
      <c r="U25712">
        <v>13842917</v>
      </c>
      <c r="V25712" s="15"/>
      <c r="W25712">
        <v>1</v>
      </c>
      <c r="X25712">
        <v>0</v>
      </c>
      <c r="Y25712">
        <v>1</v>
      </c>
      <c r="Z25712">
        <v>0</v>
      </c>
      <c r="AA25712">
        <v>7</v>
      </c>
      <c r="AB25712" t="s">
        <v>5586</v>
      </c>
      <c r="AC25712" s="15" t="s">
        <v>0</v>
      </c>
      <c r="AE25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13" spans="1:31" x14ac:dyDescent="0.25">
      <c r="A25713" s="15" t="s">
        <v>1914</v>
      </c>
      <c r="B25713" s="15" t="s">
        <v>50</v>
      </c>
      <c r="C25713" s="15" t="s">
        <v>18</v>
      </c>
      <c r="D25713" s="15" t="s">
        <v>2931</v>
      </c>
      <c r="E25713" s="15" t="s">
        <v>1915</v>
      </c>
      <c r="F25713" s="1">
        <v>45964</v>
      </c>
      <c r="G25713" s="7">
        <v>0.3273611111111111</v>
      </c>
      <c r="H25713" s="15" t="s">
        <v>51</v>
      </c>
      <c r="I25713" s="15" t="s">
        <v>52</v>
      </c>
      <c r="J25713" s="15" t="s">
        <v>80</v>
      </c>
      <c r="K25713" s="1"/>
      <c r="L25713">
        <v>0</v>
      </c>
      <c r="M25713" s="15" t="s">
        <v>3804</v>
      </c>
      <c r="N25713" s="1">
        <v>45964</v>
      </c>
      <c r="O25713">
        <v>0</v>
      </c>
      <c r="P25713" s="15" t="s">
        <v>55</v>
      </c>
      <c r="Q25713" s="15" t="s">
        <v>54</v>
      </c>
      <c r="R25713" s="15"/>
      <c r="S25713" s="2">
        <v>1</v>
      </c>
      <c r="T25713">
        <v>0</v>
      </c>
      <c r="U25713">
        <v>13842924</v>
      </c>
      <c r="V25713" s="15"/>
      <c r="W25713">
        <v>1</v>
      </c>
      <c r="X25713">
        <v>0</v>
      </c>
      <c r="Y25713">
        <v>1</v>
      </c>
      <c r="Z25713">
        <v>0</v>
      </c>
      <c r="AA25713">
        <v>7</v>
      </c>
      <c r="AB25713" t="s">
        <v>5586</v>
      </c>
      <c r="AC25713" s="15" t="s">
        <v>0</v>
      </c>
      <c r="AE25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14" spans="1:31" x14ac:dyDescent="0.25">
      <c r="A25714" s="15" t="s">
        <v>216</v>
      </c>
      <c r="B25714" s="15" t="s">
        <v>50</v>
      </c>
      <c r="C25714" s="15" t="s">
        <v>18</v>
      </c>
      <c r="D25714" s="15" t="s">
        <v>185</v>
      </c>
      <c r="E25714" s="15" t="s">
        <v>6989</v>
      </c>
      <c r="F25714" s="1">
        <v>45964</v>
      </c>
      <c r="G25714" s="7">
        <v>0.32752314814814815</v>
      </c>
      <c r="H25714" s="15" t="s">
        <v>51</v>
      </c>
      <c r="I25714" s="15" t="s">
        <v>52</v>
      </c>
      <c r="J25714" s="15" t="s">
        <v>80</v>
      </c>
      <c r="K25714" s="1"/>
      <c r="L25714">
        <v>0</v>
      </c>
      <c r="M25714" s="15" t="s">
        <v>35561</v>
      </c>
      <c r="N25714" s="1">
        <v>45964</v>
      </c>
      <c r="O25714">
        <v>0</v>
      </c>
      <c r="P25714" s="15" t="s">
        <v>55</v>
      </c>
      <c r="Q25714" s="15" t="s">
        <v>54</v>
      </c>
      <c r="R25714" s="15"/>
      <c r="S25714" s="2">
        <v>1</v>
      </c>
      <c r="T25714">
        <v>0</v>
      </c>
      <c r="U25714">
        <v>13842933</v>
      </c>
      <c r="V25714" s="15"/>
      <c r="W25714">
        <v>1</v>
      </c>
      <c r="X25714">
        <v>0</v>
      </c>
      <c r="Y25714">
        <v>1</v>
      </c>
      <c r="Z25714">
        <v>0</v>
      </c>
      <c r="AA25714">
        <v>7</v>
      </c>
      <c r="AB25714" t="s">
        <v>5586</v>
      </c>
      <c r="AC25714" s="15" t="s">
        <v>0</v>
      </c>
      <c r="AE25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15" spans="1:31" x14ac:dyDescent="0.25">
      <c r="A25715" s="15" t="s">
        <v>383</v>
      </c>
      <c r="B25715" s="15" t="s">
        <v>50</v>
      </c>
      <c r="C25715" s="15" t="s">
        <v>18</v>
      </c>
      <c r="D25715" s="15" t="s">
        <v>185</v>
      </c>
      <c r="E25715" s="15" t="s">
        <v>4654</v>
      </c>
      <c r="F25715" s="1">
        <v>45964</v>
      </c>
      <c r="G25715" s="7">
        <v>0.33329861111111109</v>
      </c>
      <c r="H25715" s="15" t="s">
        <v>51</v>
      </c>
      <c r="I25715" s="15" t="s">
        <v>52</v>
      </c>
      <c r="J25715" s="15" t="s">
        <v>80</v>
      </c>
      <c r="K25715" s="1"/>
      <c r="L25715">
        <v>0</v>
      </c>
      <c r="M25715" s="15" t="s">
        <v>35562</v>
      </c>
      <c r="N25715" s="1">
        <v>45964</v>
      </c>
      <c r="O25715">
        <v>0</v>
      </c>
      <c r="P25715" s="15" t="s">
        <v>55</v>
      </c>
      <c r="Q25715" s="15" t="s">
        <v>54</v>
      </c>
      <c r="R25715" s="15"/>
      <c r="S25715" s="2">
        <v>1</v>
      </c>
      <c r="T25715">
        <v>0</v>
      </c>
      <c r="U25715">
        <v>13843010</v>
      </c>
      <c r="V25715" s="15"/>
      <c r="W25715">
        <v>1</v>
      </c>
      <c r="X25715">
        <v>0</v>
      </c>
      <c r="Y25715">
        <v>1</v>
      </c>
      <c r="Z25715">
        <v>0</v>
      </c>
      <c r="AA25715">
        <v>7</v>
      </c>
      <c r="AB25715" t="s">
        <v>5586</v>
      </c>
      <c r="AC25715" s="15" t="s">
        <v>0</v>
      </c>
      <c r="AE25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16" spans="1:31" x14ac:dyDescent="0.25">
      <c r="A25716" s="15" t="s">
        <v>12725</v>
      </c>
      <c r="B25716" s="15" t="s">
        <v>50</v>
      </c>
      <c r="C25716" s="15" t="s">
        <v>18</v>
      </c>
      <c r="D25716" s="15" t="s">
        <v>94</v>
      </c>
      <c r="E25716" s="15" t="s">
        <v>12009</v>
      </c>
      <c r="F25716" s="1">
        <v>45964</v>
      </c>
      <c r="G25716" s="7">
        <v>0.39356481481481481</v>
      </c>
      <c r="H25716" s="15" t="s">
        <v>51</v>
      </c>
      <c r="I25716" s="15" t="s">
        <v>52</v>
      </c>
      <c r="J25716" s="15" t="s">
        <v>80</v>
      </c>
      <c r="K25716" s="1"/>
      <c r="L25716">
        <v>0</v>
      </c>
      <c r="M25716" s="15" t="s">
        <v>13551</v>
      </c>
      <c r="N25716" s="1">
        <v>45964</v>
      </c>
      <c r="O25716">
        <v>0</v>
      </c>
      <c r="P25716" s="15" t="s">
        <v>55</v>
      </c>
      <c r="Q25716" s="15" t="s">
        <v>54</v>
      </c>
      <c r="R25716" s="15"/>
      <c r="S25716" s="2">
        <v>1</v>
      </c>
      <c r="T25716">
        <v>0</v>
      </c>
      <c r="U25716">
        <v>13843763</v>
      </c>
      <c r="V25716" s="15"/>
      <c r="W25716">
        <v>1</v>
      </c>
      <c r="X25716">
        <v>0</v>
      </c>
      <c r="Y25716">
        <v>1</v>
      </c>
      <c r="Z25716">
        <v>0</v>
      </c>
      <c r="AA25716">
        <v>9</v>
      </c>
      <c r="AB25716" t="s">
        <v>5586</v>
      </c>
      <c r="AC25716" s="15" t="s">
        <v>0</v>
      </c>
      <c r="AE25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17" spans="1:31" x14ac:dyDescent="0.25">
      <c r="A25717" s="15" t="s">
        <v>11484</v>
      </c>
      <c r="B25717" s="15" t="s">
        <v>50</v>
      </c>
      <c r="C25717" s="15" t="s">
        <v>18</v>
      </c>
      <c r="D25717" s="15" t="s">
        <v>24246</v>
      </c>
      <c r="E25717" s="15" t="s">
        <v>11485</v>
      </c>
      <c r="F25717" s="1">
        <v>45965</v>
      </c>
      <c r="G25717" s="7">
        <v>0.51658564814814811</v>
      </c>
      <c r="H25717" s="15" t="s">
        <v>51</v>
      </c>
      <c r="I25717" s="15" t="s">
        <v>52</v>
      </c>
      <c r="J25717" s="15" t="s">
        <v>80</v>
      </c>
      <c r="K25717" s="1"/>
      <c r="L25717">
        <v>0</v>
      </c>
      <c r="M25717" s="15" t="s">
        <v>35567</v>
      </c>
      <c r="N25717" s="1">
        <v>45965</v>
      </c>
      <c r="O25717">
        <v>0</v>
      </c>
      <c r="P25717" s="15" t="s">
        <v>55</v>
      </c>
      <c r="Q25717" s="15" t="s">
        <v>54</v>
      </c>
      <c r="R25717" s="15"/>
      <c r="S25717" s="2">
        <v>1</v>
      </c>
      <c r="T25717">
        <v>0</v>
      </c>
      <c r="U25717">
        <v>13860120</v>
      </c>
      <c r="V25717" s="15"/>
      <c r="W25717">
        <v>1</v>
      </c>
      <c r="X25717">
        <v>0</v>
      </c>
      <c r="Y25717">
        <v>1</v>
      </c>
      <c r="Z25717">
        <v>0</v>
      </c>
      <c r="AA25717">
        <v>12</v>
      </c>
      <c r="AB25717" t="s">
        <v>5586</v>
      </c>
      <c r="AC25717" s="15" t="s">
        <v>0</v>
      </c>
      <c r="AE25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18" spans="1:31" x14ac:dyDescent="0.25">
      <c r="A25718" s="15" t="s">
        <v>473</v>
      </c>
      <c r="B25718" s="15" t="s">
        <v>50</v>
      </c>
      <c r="C25718" s="15" t="s">
        <v>18</v>
      </c>
      <c r="D25718" s="15" t="s">
        <v>94</v>
      </c>
      <c r="E25718" s="15" t="s">
        <v>474</v>
      </c>
      <c r="F25718" s="1">
        <v>45964</v>
      </c>
      <c r="G25718" s="7">
        <v>0.39546296296296296</v>
      </c>
      <c r="H25718" s="15" t="s">
        <v>51</v>
      </c>
      <c r="I25718" s="15" t="s">
        <v>52</v>
      </c>
      <c r="J25718" s="15" t="s">
        <v>80</v>
      </c>
      <c r="K25718" s="1"/>
      <c r="L25718">
        <v>0</v>
      </c>
      <c r="M25718" s="15" t="s">
        <v>35564</v>
      </c>
      <c r="N25718" s="1">
        <v>45964</v>
      </c>
      <c r="O25718">
        <v>0</v>
      </c>
      <c r="P25718" s="15" t="s">
        <v>55</v>
      </c>
      <c r="Q25718" s="15" t="s">
        <v>54</v>
      </c>
      <c r="R25718" s="15"/>
      <c r="S25718" s="2">
        <v>1</v>
      </c>
      <c r="T25718">
        <v>0</v>
      </c>
      <c r="U25718">
        <v>13843810</v>
      </c>
      <c r="V25718" s="15"/>
      <c r="W25718">
        <v>1</v>
      </c>
      <c r="X25718">
        <v>0</v>
      </c>
      <c r="Y25718">
        <v>1</v>
      </c>
      <c r="Z25718">
        <v>0</v>
      </c>
      <c r="AA25718">
        <v>9</v>
      </c>
      <c r="AB25718" t="s">
        <v>5586</v>
      </c>
      <c r="AC25718" s="15" t="s">
        <v>0</v>
      </c>
      <c r="AE25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19" spans="1:31" x14ac:dyDescent="0.25">
      <c r="A25719" s="15" t="s">
        <v>2959</v>
      </c>
      <c r="B25719" s="15" t="s">
        <v>50</v>
      </c>
      <c r="C25719" s="15" t="s">
        <v>18</v>
      </c>
      <c r="D25719" s="15" t="s">
        <v>2931</v>
      </c>
      <c r="E25719" s="15" t="s">
        <v>6911</v>
      </c>
      <c r="F25719" s="1">
        <v>45964</v>
      </c>
      <c r="G25719" s="7">
        <v>0.3951736111111111</v>
      </c>
      <c r="H25719" s="15" t="s">
        <v>51</v>
      </c>
      <c r="I25719" s="15" t="s">
        <v>52</v>
      </c>
      <c r="J25719" s="15" t="s">
        <v>80</v>
      </c>
      <c r="K25719" s="1"/>
      <c r="L25719">
        <v>0</v>
      </c>
      <c r="M25719" s="15" t="s">
        <v>35565</v>
      </c>
      <c r="N25719" s="1">
        <v>45964</v>
      </c>
      <c r="O25719">
        <v>0</v>
      </c>
      <c r="P25719" s="15" t="s">
        <v>55</v>
      </c>
      <c r="Q25719" s="15" t="s">
        <v>54</v>
      </c>
      <c r="R25719" s="15"/>
      <c r="S25719" s="2">
        <v>1</v>
      </c>
      <c r="T25719">
        <v>0</v>
      </c>
      <c r="U25719">
        <v>13843824</v>
      </c>
      <c r="V25719" s="15"/>
      <c r="W25719">
        <v>1</v>
      </c>
      <c r="X25719">
        <v>0</v>
      </c>
      <c r="Y25719">
        <v>1</v>
      </c>
      <c r="Z25719">
        <v>0</v>
      </c>
      <c r="AA25719">
        <v>9</v>
      </c>
      <c r="AB25719" t="s">
        <v>5586</v>
      </c>
      <c r="AC25719" s="15" t="s">
        <v>0</v>
      </c>
      <c r="AE25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20" spans="1:31" x14ac:dyDescent="0.25">
      <c r="A25720" s="15" t="s">
        <v>18471</v>
      </c>
      <c r="B25720" s="15" t="s">
        <v>50</v>
      </c>
      <c r="C25720" s="15" t="s">
        <v>18</v>
      </c>
      <c r="D25720" s="15" t="s">
        <v>24246</v>
      </c>
      <c r="E25720" s="15" t="s">
        <v>18472</v>
      </c>
      <c r="F25720" s="1">
        <v>45965</v>
      </c>
      <c r="G25720" s="7">
        <v>0.52023148148148146</v>
      </c>
      <c r="H25720" s="15" t="s">
        <v>51</v>
      </c>
      <c r="I25720" s="15" t="s">
        <v>52</v>
      </c>
      <c r="J25720" s="15" t="s">
        <v>80</v>
      </c>
      <c r="K25720" s="1"/>
      <c r="L25720">
        <v>0</v>
      </c>
      <c r="M25720" s="15" t="s">
        <v>35570</v>
      </c>
      <c r="N25720" s="1">
        <v>45965</v>
      </c>
      <c r="O25720">
        <v>0</v>
      </c>
      <c r="P25720" s="15" t="s">
        <v>55</v>
      </c>
      <c r="Q25720" s="15" t="s">
        <v>54</v>
      </c>
      <c r="R25720" s="15"/>
      <c r="S25720" s="2">
        <v>1</v>
      </c>
      <c r="T25720">
        <v>0</v>
      </c>
      <c r="U25720">
        <v>13860205</v>
      </c>
      <c r="V25720" s="15"/>
      <c r="W25720">
        <v>1</v>
      </c>
      <c r="X25720">
        <v>0</v>
      </c>
      <c r="Y25720">
        <v>1</v>
      </c>
      <c r="Z25720">
        <v>0</v>
      </c>
      <c r="AA25720">
        <v>12</v>
      </c>
      <c r="AB25720" t="s">
        <v>5586</v>
      </c>
      <c r="AC25720" s="15" t="s">
        <v>0</v>
      </c>
      <c r="AE25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21" spans="1:31" x14ac:dyDescent="0.25">
      <c r="A25721" s="15" t="s">
        <v>210</v>
      </c>
      <c r="B25721" s="15" t="s">
        <v>50</v>
      </c>
      <c r="C25721" s="15" t="s">
        <v>18</v>
      </c>
      <c r="D25721" s="15" t="s">
        <v>185</v>
      </c>
      <c r="E25721" s="15" t="s">
        <v>211</v>
      </c>
      <c r="F25721" s="1">
        <v>45964</v>
      </c>
      <c r="G25721" s="7">
        <v>0.34021990740740743</v>
      </c>
      <c r="H25721" s="15" t="s">
        <v>51</v>
      </c>
      <c r="I25721" s="15" t="s">
        <v>52</v>
      </c>
      <c r="J25721" s="15" t="s">
        <v>80</v>
      </c>
      <c r="K25721" s="1"/>
      <c r="L25721">
        <v>0</v>
      </c>
      <c r="M25721" s="15" t="s">
        <v>35563</v>
      </c>
      <c r="N25721" s="1">
        <v>45964</v>
      </c>
      <c r="O25721">
        <v>0</v>
      </c>
      <c r="P25721" s="15" t="s">
        <v>55</v>
      </c>
      <c r="Q25721" s="15" t="s">
        <v>54</v>
      </c>
      <c r="R25721" s="15"/>
      <c r="S25721" s="2">
        <v>1</v>
      </c>
      <c r="T25721">
        <v>0</v>
      </c>
      <c r="U25721">
        <v>13843089</v>
      </c>
      <c r="V25721" s="15"/>
      <c r="W25721">
        <v>1</v>
      </c>
      <c r="X25721">
        <v>0</v>
      </c>
      <c r="Y25721">
        <v>1</v>
      </c>
      <c r="Z25721">
        <v>0</v>
      </c>
      <c r="AA25721">
        <v>8</v>
      </c>
      <c r="AB25721" t="s">
        <v>5586</v>
      </c>
      <c r="AC25721" s="15" t="s">
        <v>0</v>
      </c>
      <c r="AD25721" t="s">
        <v>3784</v>
      </c>
      <c r="AE25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22" spans="1:31" x14ac:dyDescent="0.25">
      <c r="A25722" s="15" t="s">
        <v>1245</v>
      </c>
      <c r="B25722" s="15" t="s">
        <v>50</v>
      </c>
      <c r="C25722" s="15" t="s">
        <v>18</v>
      </c>
      <c r="D25722" s="15" t="s">
        <v>24246</v>
      </c>
      <c r="E25722" s="15" t="s">
        <v>7102</v>
      </c>
      <c r="F25722" s="1">
        <v>45964</v>
      </c>
      <c r="G25722" s="7">
        <v>0.35328703703703701</v>
      </c>
      <c r="H25722" s="15" t="s">
        <v>51</v>
      </c>
      <c r="I25722" s="15" t="s">
        <v>52</v>
      </c>
      <c r="J25722" s="15" t="s">
        <v>80</v>
      </c>
      <c r="K25722" s="1"/>
      <c r="L25722">
        <v>0</v>
      </c>
      <c r="M25722" s="15" t="s">
        <v>35566</v>
      </c>
      <c r="N25722" s="1">
        <v>45964</v>
      </c>
      <c r="O25722">
        <v>0</v>
      </c>
      <c r="P25722" s="15" t="s">
        <v>55</v>
      </c>
      <c r="Q25722" s="15" t="s">
        <v>54</v>
      </c>
      <c r="R25722" s="15"/>
      <c r="S25722" s="2">
        <v>1</v>
      </c>
      <c r="T25722">
        <v>0</v>
      </c>
      <c r="U25722">
        <v>13843196</v>
      </c>
      <c r="V25722" s="15"/>
      <c r="W25722">
        <v>1</v>
      </c>
      <c r="X25722">
        <v>0</v>
      </c>
      <c r="Y25722">
        <v>1</v>
      </c>
      <c r="Z25722">
        <v>0</v>
      </c>
      <c r="AA25722">
        <v>8</v>
      </c>
      <c r="AB25722" t="s">
        <v>5586</v>
      </c>
      <c r="AC25722" s="15" t="s">
        <v>0</v>
      </c>
      <c r="AE25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23" spans="1:31" x14ac:dyDescent="0.25">
      <c r="A25723" s="15" t="s">
        <v>1807</v>
      </c>
      <c r="B25723" s="15" t="s">
        <v>50</v>
      </c>
      <c r="C25723" s="15" t="s">
        <v>18</v>
      </c>
      <c r="D25723" s="15" t="s">
        <v>185</v>
      </c>
      <c r="E25723" s="15" t="s">
        <v>1808</v>
      </c>
      <c r="F25723" s="1">
        <v>45964</v>
      </c>
      <c r="G25723" s="7">
        <v>0.35668981481481482</v>
      </c>
      <c r="H25723" s="15" t="s">
        <v>51</v>
      </c>
      <c r="I25723" s="15" t="s">
        <v>52</v>
      </c>
      <c r="J25723" s="15" t="s">
        <v>80</v>
      </c>
      <c r="K25723" s="1"/>
      <c r="L25723">
        <v>0</v>
      </c>
      <c r="M25723" s="15" t="s">
        <v>35568</v>
      </c>
      <c r="N25723" s="1">
        <v>45964</v>
      </c>
      <c r="O25723">
        <v>0</v>
      </c>
      <c r="P25723" s="15" t="s">
        <v>55</v>
      </c>
      <c r="Q25723" s="15" t="s">
        <v>54</v>
      </c>
      <c r="R25723" s="15"/>
      <c r="S25723" s="2">
        <v>1</v>
      </c>
      <c r="T25723">
        <v>0</v>
      </c>
      <c r="U25723">
        <v>13843228</v>
      </c>
      <c r="V25723" s="15"/>
      <c r="W25723">
        <v>1</v>
      </c>
      <c r="X25723">
        <v>0</v>
      </c>
      <c r="Y25723">
        <v>1</v>
      </c>
      <c r="Z25723">
        <v>0</v>
      </c>
      <c r="AA25723">
        <v>8</v>
      </c>
      <c r="AB25723" t="s">
        <v>5586</v>
      </c>
      <c r="AC25723" s="15" t="s">
        <v>0</v>
      </c>
      <c r="AE25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24" spans="1:31" x14ac:dyDescent="0.25">
      <c r="A25724" s="15" t="s">
        <v>21120</v>
      </c>
      <c r="B25724" s="15" t="s">
        <v>50</v>
      </c>
      <c r="C25724" s="15" t="s">
        <v>18</v>
      </c>
      <c r="D25724" s="15" t="s">
        <v>24246</v>
      </c>
      <c r="E25724" s="15" t="s">
        <v>21121</v>
      </c>
      <c r="F25724" s="1">
        <v>45964</v>
      </c>
      <c r="G25724" s="7">
        <v>0.35783564814814817</v>
      </c>
      <c r="H25724" s="15" t="s">
        <v>51</v>
      </c>
      <c r="I25724" s="15" t="s">
        <v>52</v>
      </c>
      <c r="J25724" s="15" t="s">
        <v>80</v>
      </c>
      <c r="K25724" s="1"/>
      <c r="L25724">
        <v>0</v>
      </c>
      <c r="M25724" s="15" t="s">
        <v>35569</v>
      </c>
      <c r="N25724" s="1">
        <v>45964</v>
      </c>
      <c r="O25724">
        <v>0</v>
      </c>
      <c r="P25724" s="15" t="s">
        <v>55</v>
      </c>
      <c r="Q25724" s="15" t="s">
        <v>54</v>
      </c>
      <c r="R25724" s="15"/>
      <c r="S25724" s="2">
        <v>1</v>
      </c>
      <c r="T25724">
        <v>0</v>
      </c>
      <c r="U25724">
        <v>13843244</v>
      </c>
      <c r="V25724" s="15"/>
      <c r="W25724">
        <v>1</v>
      </c>
      <c r="X25724">
        <v>0</v>
      </c>
      <c r="Y25724">
        <v>1</v>
      </c>
      <c r="Z25724">
        <v>0</v>
      </c>
      <c r="AA25724">
        <v>8</v>
      </c>
      <c r="AB25724" t="s">
        <v>5586</v>
      </c>
      <c r="AC25724" s="15" t="s">
        <v>0</v>
      </c>
      <c r="AE25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25" spans="1:31" x14ac:dyDescent="0.25">
      <c r="A25725" s="15" t="s">
        <v>3457</v>
      </c>
      <c r="B25725" s="15" t="s">
        <v>50</v>
      </c>
      <c r="C25725" s="15" t="s">
        <v>18</v>
      </c>
      <c r="D25725" s="15" t="s">
        <v>24246</v>
      </c>
      <c r="E25725" s="15" t="s">
        <v>15563</v>
      </c>
      <c r="F25725" s="1">
        <v>45964</v>
      </c>
      <c r="G25725" s="7">
        <v>0.40673611111111113</v>
      </c>
      <c r="H25725" s="15" t="s">
        <v>51</v>
      </c>
      <c r="I25725" s="15" t="s">
        <v>52</v>
      </c>
      <c r="J25725" s="15" t="s">
        <v>80</v>
      </c>
      <c r="K25725" s="1"/>
      <c r="L25725">
        <v>0</v>
      </c>
      <c r="M25725" s="15" t="s">
        <v>35571</v>
      </c>
      <c r="N25725" s="1">
        <v>45964</v>
      </c>
      <c r="O25725">
        <v>0</v>
      </c>
      <c r="P25725" s="15" t="s">
        <v>55</v>
      </c>
      <c r="Q25725" s="15" t="s">
        <v>54</v>
      </c>
      <c r="R25725" s="15"/>
      <c r="S25725" s="2">
        <v>1</v>
      </c>
      <c r="T25725">
        <v>0</v>
      </c>
      <c r="U25725">
        <v>13844068</v>
      </c>
      <c r="V25725" s="15"/>
      <c r="W25725">
        <v>1</v>
      </c>
      <c r="X25725">
        <v>0</v>
      </c>
      <c r="Y25725">
        <v>1</v>
      </c>
      <c r="Z25725">
        <v>0</v>
      </c>
      <c r="AA25725">
        <v>9</v>
      </c>
      <c r="AB25725" t="s">
        <v>5586</v>
      </c>
      <c r="AC25725" s="15" t="s">
        <v>0</v>
      </c>
      <c r="AE25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26" spans="1:31" x14ac:dyDescent="0.25">
      <c r="A25726" s="15" t="s">
        <v>11288</v>
      </c>
      <c r="B25726" s="15" t="s">
        <v>50</v>
      </c>
      <c r="C25726" s="15" t="s">
        <v>18</v>
      </c>
      <c r="D25726" s="15" t="s">
        <v>24246</v>
      </c>
      <c r="E25726" s="15" t="s">
        <v>11289</v>
      </c>
      <c r="F25726" s="1">
        <v>45964</v>
      </c>
      <c r="G25726" s="7">
        <v>0.36342592592592593</v>
      </c>
      <c r="H25726" s="15" t="s">
        <v>51</v>
      </c>
      <c r="I25726" s="15" t="s">
        <v>52</v>
      </c>
      <c r="J25726" s="15" t="s">
        <v>80</v>
      </c>
      <c r="K25726" s="1"/>
      <c r="L25726">
        <v>0</v>
      </c>
      <c r="M25726" s="15" t="s">
        <v>35288</v>
      </c>
      <c r="N25726" s="1">
        <v>45964</v>
      </c>
      <c r="O25726">
        <v>0</v>
      </c>
      <c r="P25726" s="15" t="s">
        <v>55</v>
      </c>
      <c r="Q25726" s="15" t="s">
        <v>54</v>
      </c>
      <c r="R25726" s="15"/>
      <c r="S25726" s="2">
        <v>1</v>
      </c>
      <c r="T25726">
        <v>0</v>
      </c>
      <c r="U25726">
        <v>13843294</v>
      </c>
      <c r="V25726" s="15"/>
      <c r="W25726">
        <v>1</v>
      </c>
      <c r="X25726">
        <v>0</v>
      </c>
      <c r="Y25726">
        <v>1</v>
      </c>
      <c r="Z25726">
        <v>0</v>
      </c>
      <c r="AA25726">
        <v>8</v>
      </c>
      <c r="AB25726" t="s">
        <v>5586</v>
      </c>
      <c r="AC25726" s="15" t="s">
        <v>0</v>
      </c>
      <c r="AE25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27" spans="1:31" x14ac:dyDescent="0.25">
      <c r="A25727" s="15" t="s">
        <v>18476</v>
      </c>
      <c r="B25727" s="15" t="s">
        <v>50</v>
      </c>
      <c r="C25727" s="15" t="s">
        <v>18</v>
      </c>
      <c r="D25727" s="15" t="s">
        <v>185</v>
      </c>
      <c r="E25727" s="15" t="s">
        <v>23497</v>
      </c>
      <c r="F25727" s="1">
        <v>45964</v>
      </c>
      <c r="G25727" s="7">
        <v>0.40976851851851853</v>
      </c>
      <c r="H25727" s="15" t="s">
        <v>51</v>
      </c>
      <c r="I25727" s="15" t="s">
        <v>52</v>
      </c>
      <c r="J25727" s="15" t="s">
        <v>80</v>
      </c>
      <c r="K25727" s="1"/>
      <c r="L25727">
        <v>0</v>
      </c>
      <c r="M25727" s="15" t="s">
        <v>16634</v>
      </c>
      <c r="N25727" s="1">
        <v>45964</v>
      </c>
      <c r="O25727">
        <v>0</v>
      </c>
      <c r="P25727" s="15" t="s">
        <v>55</v>
      </c>
      <c r="Q25727" s="15" t="s">
        <v>54</v>
      </c>
      <c r="R25727" s="15"/>
      <c r="S25727" s="2">
        <v>1</v>
      </c>
      <c r="T25727">
        <v>0</v>
      </c>
      <c r="U25727">
        <v>13844104</v>
      </c>
      <c r="V25727" s="15"/>
      <c r="W25727">
        <v>1</v>
      </c>
      <c r="X25727">
        <v>0</v>
      </c>
      <c r="Y25727">
        <v>1</v>
      </c>
      <c r="Z25727">
        <v>0</v>
      </c>
      <c r="AA25727">
        <v>9</v>
      </c>
      <c r="AB25727" t="s">
        <v>5586</v>
      </c>
      <c r="AC25727" s="15" t="s">
        <v>0</v>
      </c>
      <c r="AE25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28" spans="1:31" x14ac:dyDescent="0.25">
      <c r="A25728" s="15" t="s">
        <v>319</v>
      </c>
      <c r="B25728" s="15" t="s">
        <v>50</v>
      </c>
      <c r="C25728" s="15" t="s">
        <v>18</v>
      </c>
      <c r="D25728" s="15" t="s">
        <v>24246</v>
      </c>
      <c r="E25728" s="15" t="s">
        <v>11860</v>
      </c>
      <c r="F25728" s="1">
        <v>45964</v>
      </c>
      <c r="G25728" s="7">
        <v>0.40995370370370371</v>
      </c>
      <c r="H25728" s="15" t="s">
        <v>51</v>
      </c>
      <c r="I25728" s="15" t="s">
        <v>52</v>
      </c>
      <c r="J25728" s="15" t="s">
        <v>80</v>
      </c>
      <c r="K25728" s="1"/>
      <c r="L25728">
        <v>0</v>
      </c>
      <c r="M25728" s="15" t="s">
        <v>24726</v>
      </c>
      <c r="N25728" s="1">
        <v>45964</v>
      </c>
      <c r="O25728">
        <v>0</v>
      </c>
      <c r="P25728" s="15" t="s">
        <v>55</v>
      </c>
      <c r="Q25728" s="15" t="s">
        <v>54</v>
      </c>
      <c r="R25728" s="15"/>
      <c r="S25728" s="2">
        <v>1</v>
      </c>
      <c r="T25728">
        <v>0</v>
      </c>
      <c r="U25728">
        <v>13844107</v>
      </c>
      <c r="V25728" s="15"/>
      <c r="W25728">
        <v>1</v>
      </c>
      <c r="X25728">
        <v>0</v>
      </c>
      <c r="Y25728">
        <v>1</v>
      </c>
      <c r="Z25728">
        <v>0</v>
      </c>
      <c r="AA25728">
        <v>9</v>
      </c>
      <c r="AB25728" t="s">
        <v>5586</v>
      </c>
      <c r="AC25728" s="15" t="s">
        <v>0</v>
      </c>
      <c r="AE25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29" spans="1:31" x14ac:dyDescent="0.25">
      <c r="A25729" s="15" t="s">
        <v>13288</v>
      </c>
      <c r="B25729" s="15" t="s">
        <v>50</v>
      </c>
      <c r="C25729" s="15" t="s">
        <v>18</v>
      </c>
      <c r="D25729" s="15" t="s">
        <v>94</v>
      </c>
      <c r="E25729" s="15" t="s">
        <v>13289</v>
      </c>
      <c r="F25729" s="1">
        <v>45964</v>
      </c>
      <c r="G25729" s="7">
        <v>0.41020833333333334</v>
      </c>
      <c r="H25729" s="15" t="s">
        <v>51</v>
      </c>
      <c r="I25729" s="15" t="s">
        <v>52</v>
      </c>
      <c r="J25729" s="15" t="s">
        <v>80</v>
      </c>
      <c r="K25729" s="1"/>
      <c r="L25729">
        <v>0</v>
      </c>
      <c r="M25729" s="15" t="s">
        <v>35572</v>
      </c>
      <c r="N25729" s="1">
        <v>45964</v>
      </c>
      <c r="O25729">
        <v>0</v>
      </c>
      <c r="P25729" s="15" t="s">
        <v>55</v>
      </c>
      <c r="Q25729" s="15" t="s">
        <v>54</v>
      </c>
      <c r="R25729" s="15"/>
      <c r="S25729" s="2">
        <v>1</v>
      </c>
      <c r="T25729">
        <v>0</v>
      </c>
      <c r="U25729">
        <v>13844119</v>
      </c>
      <c r="V25729" s="15"/>
      <c r="W25729">
        <v>1</v>
      </c>
      <c r="X25729">
        <v>0</v>
      </c>
      <c r="Y25729">
        <v>1</v>
      </c>
      <c r="Z25729">
        <v>0</v>
      </c>
      <c r="AA25729">
        <v>9</v>
      </c>
      <c r="AB25729" t="s">
        <v>5586</v>
      </c>
      <c r="AC25729" s="15" t="s">
        <v>0</v>
      </c>
      <c r="AE25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30" spans="1:31" x14ac:dyDescent="0.25">
      <c r="A25730" s="15" t="s">
        <v>13236</v>
      </c>
      <c r="B25730" s="15" t="s">
        <v>50</v>
      </c>
      <c r="C25730" s="15" t="s">
        <v>18</v>
      </c>
      <c r="D25730" s="15" t="s">
        <v>94</v>
      </c>
      <c r="E25730" s="15" t="s">
        <v>13237</v>
      </c>
      <c r="F25730" s="1">
        <v>45964</v>
      </c>
      <c r="G25730" s="7">
        <v>0.41170138888888891</v>
      </c>
      <c r="H25730" s="15" t="s">
        <v>51</v>
      </c>
      <c r="I25730" s="15" t="s">
        <v>52</v>
      </c>
      <c r="J25730" s="15" t="s">
        <v>80</v>
      </c>
      <c r="K25730" s="1"/>
      <c r="L25730">
        <v>0</v>
      </c>
      <c r="M25730" s="15" t="s">
        <v>35340</v>
      </c>
      <c r="N25730" s="1">
        <v>45964</v>
      </c>
      <c r="O25730">
        <v>0</v>
      </c>
      <c r="P25730" s="15" t="s">
        <v>55</v>
      </c>
      <c r="Q25730" s="15" t="s">
        <v>54</v>
      </c>
      <c r="R25730" s="15"/>
      <c r="S25730" s="2">
        <v>1</v>
      </c>
      <c r="T25730">
        <v>0</v>
      </c>
      <c r="U25730">
        <v>13844134</v>
      </c>
      <c r="V25730" s="15"/>
      <c r="W25730">
        <v>1</v>
      </c>
      <c r="X25730">
        <v>0</v>
      </c>
      <c r="Y25730">
        <v>1</v>
      </c>
      <c r="Z25730">
        <v>0</v>
      </c>
      <c r="AA25730">
        <v>9</v>
      </c>
      <c r="AB25730" t="s">
        <v>5586</v>
      </c>
      <c r="AC25730" s="15" t="s">
        <v>0</v>
      </c>
      <c r="AE25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31" spans="1:31" x14ac:dyDescent="0.25">
      <c r="A25731" s="15" t="s">
        <v>18976</v>
      </c>
      <c r="B25731" s="15" t="s">
        <v>50</v>
      </c>
      <c r="C25731" s="15" t="s">
        <v>18</v>
      </c>
      <c r="D25731" s="15" t="s">
        <v>24246</v>
      </c>
      <c r="E25731" s="15" t="s">
        <v>18977</v>
      </c>
      <c r="F25731" s="1">
        <v>45964</v>
      </c>
      <c r="G25731" s="7">
        <v>0.41643518518518519</v>
      </c>
      <c r="H25731" s="15" t="s">
        <v>51</v>
      </c>
      <c r="I25731" s="15" t="s">
        <v>52</v>
      </c>
      <c r="J25731" s="15" t="s">
        <v>80</v>
      </c>
      <c r="K25731" s="1"/>
      <c r="L25731">
        <v>0</v>
      </c>
      <c r="M25731" s="15" t="s">
        <v>35578</v>
      </c>
      <c r="N25731" s="1">
        <v>45964</v>
      </c>
      <c r="O25731">
        <v>0</v>
      </c>
      <c r="P25731" s="15" t="s">
        <v>55</v>
      </c>
      <c r="Q25731" s="15" t="s">
        <v>54</v>
      </c>
      <c r="R25731" s="15"/>
      <c r="S25731" s="2">
        <v>1</v>
      </c>
      <c r="T25731">
        <v>0</v>
      </c>
      <c r="U25731">
        <v>13844228</v>
      </c>
      <c r="V25731" s="15"/>
      <c r="W25731">
        <v>1</v>
      </c>
      <c r="X25731">
        <v>0</v>
      </c>
      <c r="Y25731">
        <v>1</v>
      </c>
      <c r="Z25731">
        <v>0</v>
      </c>
      <c r="AA25731">
        <v>9</v>
      </c>
      <c r="AB25731" t="s">
        <v>5586</v>
      </c>
      <c r="AC25731" s="15" t="s">
        <v>0</v>
      </c>
      <c r="AD25731" t="s">
        <v>3784</v>
      </c>
      <c r="AE25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32" spans="1:31" x14ac:dyDescent="0.25">
      <c r="A25732" s="15" t="s">
        <v>3651</v>
      </c>
      <c r="B25732" s="15" t="s">
        <v>50</v>
      </c>
      <c r="C25732" s="15" t="s">
        <v>18</v>
      </c>
      <c r="D25732" s="15" t="s">
        <v>2931</v>
      </c>
      <c r="E25732" s="15" t="s">
        <v>7561</v>
      </c>
      <c r="F25732" s="1">
        <v>45964</v>
      </c>
      <c r="G25732" s="7">
        <v>0.41748842592592594</v>
      </c>
      <c r="H25732" s="15" t="s">
        <v>51</v>
      </c>
      <c r="I25732" s="15" t="s">
        <v>52</v>
      </c>
      <c r="J25732" s="15" t="s">
        <v>80</v>
      </c>
      <c r="K25732" s="1"/>
      <c r="L25732">
        <v>0</v>
      </c>
      <c r="M25732" s="15" t="s">
        <v>35579</v>
      </c>
      <c r="N25732" s="1">
        <v>45964</v>
      </c>
      <c r="O25732">
        <v>0</v>
      </c>
      <c r="P25732" s="15" t="s">
        <v>55</v>
      </c>
      <c r="Q25732" s="15" t="s">
        <v>54</v>
      </c>
      <c r="R25732" s="15"/>
      <c r="S25732" s="2">
        <v>1</v>
      </c>
      <c r="T25732">
        <v>0</v>
      </c>
      <c r="U25732">
        <v>13844229</v>
      </c>
      <c r="V25732" s="15"/>
      <c r="W25732">
        <v>1</v>
      </c>
      <c r="X25732">
        <v>0</v>
      </c>
      <c r="Y25732">
        <v>1</v>
      </c>
      <c r="Z25732">
        <v>0</v>
      </c>
      <c r="AA25732">
        <v>10</v>
      </c>
      <c r="AB25732" t="s">
        <v>5586</v>
      </c>
      <c r="AC25732" s="15" t="s">
        <v>0</v>
      </c>
      <c r="AD25732" t="s">
        <v>3784</v>
      </c>
      <c r="AE25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33" spans="1:31" x14ac:dyDescent="0.25">
      <c r="A25733" s="15" t="s">
        <v>11837</v>
      </c>
      <c r="B25733" s="15" t="s">
        <v>50</v>
      </c>
      <c r="C25733" s="15" t="s">
        <v>18</v>
      </c>
      <c r="D25733" s="15" t="s">
        <v>24246</v>
      </c>
      <c r="E25733" s="15" t="s">
        <v>11838</v>
      </c>
      <c r="F25733" s="1">
        <v>45964</v>
      </c>
      <c r="G25733" s="7">
        <v>0.4186111111111111</v>
      </c>
      <c r="H25733" s="15" t="s">
        <v>51</v>
      </c>
      <c r="I25733" s="15" t="s">
        <v>52</v>
      </c>
      <c r="J25733" s="15" t="s">
        <v>80</v>
      </c>
      <c r="K25733" s="1"/>
      <c r="L25733">
        <v>0</v>
      </c>
      <c r="M25733" s="15" t="s">
        <v>35580</v>
      </c>
      <c r="N25733" s="1">
        <v>45964</v>
      </c>
      <c r="O25733">
        <v>0</v>
      </c>
      <c r="P25733" s="15" t="s">
        <v>55</v>
      </c>
      <c r="Q25733" s="15" t="s">
        <v>54</v>
      </c>
      <c r="R25733" s="15"/>
      <c r="S25733" s="2">
        <v>1</v>
      </c>
      <c r="T25733">
        <v>0</v>
      </c>
      <c r="U25733">
        <v>13844241</v>
      </c>
      <c r="V25733" s="15"/>
      <c r="W25733">
        <v>1</v>
      </c>
      <c r="X25733">
        <v>0</v>
      </c>
      <c r="Y25733">
        <v>1</v>
      </c>
      <c r="Z25733">
        <v>0</v>
      </c>
      <c r="AA25733">
        <v>10</v>
      </c>
      <c r="AB25733" t="s">
        <v>5586</v>
      </c>
      <c r="AC25733" s="15" t="s">
        <v>0</v>
      </c>
      <c r="AD25733" t="s">
        <v>3784</v>
      </c>
      <c r="AE25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34" spans="1:31" x14ac:dyDescent="0.25">
      <c r="A25734" s="15" t="s">
        <v>9916</v>
      </c>
      <c r="B25734" s="15" t="s">
        <v>50</v>
      </c>
      <c r="C25734" s="15" t="s">
        <v>18</v>
      </c>
      <c r="D25734" s="15" t="s">
        <v>185</v>
      </c>
      <c r="E25734" s="15" t="s">
        <v>11822</v>
      </c>
      <c r="F25734" s="1">
        <v>45964</v>
      </c>
      <c r="G25734" s="7">
        <v>0.41788194444444443</v>
      </c>
      <c r="H25734" s="15" t="s">
        <v>51</v>
      </c>
      <c r="I25734" s="15" t="s">
        <v>52</v>
      </c>
      <c r="J25734" s="15" t="s">
        <v>80</v>
      </c>
      <c r="K25734" s="1"/>
      <c r="L25734">
        <v>0</v>
      </c>
      <c r="M25734" s="15" t="s">
        <v>35581</v>
      </c>
      <c r="N25734" s="1">
        <v>45964</v>
      </c>
      <c r="O25734">
        <v>0</v>
      </c>
      <c r="P25734" s="15" t="s">
        <v>55</v>
      </c>
      <c r="Q25734" s="15" t="s">
        <v>54</v>
      </c>
      <c r="R25734" s="15"/>
      <c r="S25734" s="2">
        <v>1</v>
      </c>
      <c r="T25734">
        <v>0</v>
      </c>
      <c r="U25734">
        <v>13844242</v>
      </c>
      <c r="V25734" s="15"/>
      <c r="W25734">
        <v>1</v>
      </c>
      <c r="X25734">
        <v>0</v>
      </c>
      <c r="Y25734">
        <v>1</v>
      </c>
      <c r="Z25734">
        <v>0</v>
      </c>
      <c r="AA25734">
        <v>10</v>
      </c>
      <c r="AB25734" t="s">
        <v>5586</v>
      </c>
      <c r="AC25734" s="15" t="s">
        <v>0</v>
      </c>
      <c r="AD25734" t="s">
        <v>3784</v>
      </c>
      <c r="AE25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35" spans="1:31" x14ac:dyDescent="0.25">
      <c r="A25735" s="15" t="s">
        <v>3157</v>
      </c>
      <c r="B25735" s="15" t="s">
        <v>50</v>
      </c>
      <c r="C25735" s="15" t="s">
        <v>18</v>
      </c>
      <c r="D25735" s="15" t="s">
        <v>185</v>
      </c>
      <c r="E25735" s="15" t="s">
        <v>3158</v>
      </c>
      <c r="F25735" s="1">
        <v>45964</v>
      </c>
      <c r="G25735" s="7">
        <v>0.36887731481481484</v>
      </c>
      <c r="H25735" s="15" t="s">
        <v>51</v>
      </c>
      <c r="I25735" s="15" t="s">
        <v>52</v>
      </c>
      <c r="J25735" s="15" t="s">
        <v>80</v>
      </c>
      <c r="K25735" s="1"/>
      <c r="L25735">
        <v>0</v>
      </c>
      <c r="M25735" s="15" t="s">
        <v>7508</v>
      </c>
      <c r="N25735" s="1">
        <v>45964</v>
      </c>
      <c r="O25735">
        <v>0</v>
      </c>
      <c r="P25735" s="15" t="s">
        <v>55</v>
      </c>
      <c r="Q25735" s="15" t="s">
        <v>54</v>
      </c>
      <c r="R25735" s="15"/>
      <c r="S25735" s="2">
        <v>1</v>
      </c>
      <c r="T25735">
        <v>0</v>
      </c>
      <c r="U25735">
        <v>13843364</v>
      </c>
      <c r="V25735" s="15"/>
      <c r="W25735">
        <v>1</v>
      </c>
      <c r="X25735">
        <v>0</v>
      </c>
      <c r="Y25735">
        <v>1</v>
      </c>
      <c r="Z25735">
        <v>0</v>
      </c>
      <c r="AA25735">
        <v>8</v>
      </c>
      <c r="AB25735" t="s">
        <v>5586</v>
      </c>
      <c r="AC25735" s="15" t="s">
        <v>0</v>
      </c>
      <c r="AE25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36" spans="1:31" x14ac:dyDescent="0.25">
      <c r="A25736" s="15" t="s">
        <v>1217</v>
      </c>
      <c r="B25736" s="15" t="s">
        <v>50</v>
      </c>
      <c r="C25736" s="15" t="s">
        <v>18</v>
      </c>
      <c r="D25736" s="15" t="s">
        <v>11</v>
      </c>
      <c r="E25736" s="15" t="s">
        <v>18424</v>
      </c>
      <c r="F25736" s="1">
        <v>45965</v>
      </c>
      <c r="G25736" s="7">
        <v>0.53644675925925922</v>
      </c>
      <c r="H25736" s="15" t="s">
        <v>51</v>
      </c>
      <c r="I25736" s="15" t="s">
        <v>52</v>
      </c>
      <c r="J25736" s="15" t="s">
        <v>80</v>
      </c>
      <c r="K25736" s="1"/>
      <c r="L25736">
        <v>0</v>
      </c>
      <c r="M25736" s="15" t="s">
        <v>35573</v>
      </c>
      <c r="N25736" s="1">
        <v>45965</v>
      </c>
      <c r="O25736">
        <v>0</v>
      </c>
      <c r="P25736" s="15" t="s">
        <v>55</v>
      </c>
      <c r="Q25736" s="15" t="s">
        <v>54</v>
      </c>
      <c r="R25736" s="15"/>
      <c r="S25736" s="2">
        <v>1</v>
      </c>
      <c r="T25736">
        <v>0</v>
      </c>
      <c r="U25736">
        <v>13860532</v>
      </c>
      <c r="V25736" s="15"/>
      <c r="W25736">
        <v>1</v>
      </c>
      <c r="X25736">
        <v>0</v>
      </c>
      <c r="Y25736">
        <v>1</v>
      </c>
      <c r="Z25736">
        <v>0</v>
      </c>
      <c r="AA25736">
        <v>12</v>
      </c>
      <c r="AB25736" t="s">
        <v>5586</v>
      </c>
      <c r="AC25736" s="15" t="s">
        <v>0</v>
      </c>
      <c r="AE25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37" spans="1:31" x14ac:dyDescent="0.25">
      <c r="A25737" s="15" t="s">
        <v>353</v>
      </c>
      <c r="B25737" s="15" t="s">
        <v>50</v>
      </c>
      <c r="C25737" s="15" t="s">
        <v>18</v>
      </c>
      <c r="D25737" s="15" t="s">
        <v>24246</v>
      </c>
      <c r="E25737" s="15" t="s">
        <v>5397</v>
      </c>
      <c r="F25737" s="1">
        <v>45964</v>
      </c>
      <c r="G25737" s="7">
        <v>0.43244212962962963</v>
      </c>
      <c r="H25737" s="15" t="s">
        <v>51</v>
      </c>
      <c r="I25737" s="15" t="s">
        <v>52</v>
      </c>
      <c r="J25737" s="15" t="s">
        <v>80</v>
      </c>
      <c r="K25737" s="1"/>
      <c r="L25737">
        <v>0</v>
      </c>
      <c r="M25737" s="15" t="s">
        <v>35583</v>
      </c>
      <c r="N25737" s="1">
        <v>45964</v>
      </c>
      <c r="O25737">
        <v>0</v>
      </c>
      <c r="P25737" s="15" t="s">
        <v>55</v>
      </c>
      <c r="Q25737" s="15" t="s">
        <v>54</v>
      </c>
      <c r="R25737" s="15"/>
      <c r="S25737" s="2">
        <v>1</v>
      </c>
      <c r="T25737">
        <v>0</v>
      </c>
      <c r="U25737">
        <v>13844473</v>
      </c>
      <c r="V25737" s="15"/>
      <c r="W25737">
        <v>1</v>
      </c>
      <c r="X25737">
        <v>0</v>
      </c>
      <c r="Y25737">
        <v>1</v>
      </c>
      <c r="Z25737">
        <v>0</v>
      </c>
      <c r="AA25737">
        <v>10</v>
      </c>
      <c r="AB25737" t="s">
        <v>5586</v>
      </c>
      <c r="AC25737" s="15" t="s">
        <v>0</v>
      </c>
      <c r="AD25737" t="s">
        <v>3784</v>
      </c>
      <c r="AE25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38" spans="1:31" x14ac:dyDescent="0.25">
      <c r="A25738" s="15" t="s">
        <v>1217</v>
      </c>
      <c r="B25738" s="15" t="s">
        <v>50</v>
      </c>
      <c r="C25738" s="15" t="s">
        <v>18</v>
      </c>
      <c r="D25738" s="15" t="s">
        <v>94</v>
      </c>
      <c r="E25738" s="15" t="s">
        <v>18424</v>
      </c>
      <c r="F25738" s="1">
        <v>45965</v>
      </c>
      <c r="G25738" s="7">
        <v>0.54533564814814817</v>
      </c>
      <c r="H25738" s="15" t="s">
        <v>51</v>
      </c>
      <c r="I25738" s="15" t="s">
        <v>52</v>
      </c>
      <c r="J25738" s="15" t="s">
        <v>80</v>
      </c>
      <c r="K25738" s="1"/>
      <c r="L25738">
        <v>0</v>
      </c>
      <c r="M25738" s="15" t="s">
        <v>35574</v>
      </c>
      <c r="N25738" s="1">
        <v>45965</v>
      </c>
      <c r="O25738">
        <v>0</v>
      </c>
      <c r="P25738" s="15" t="s">
        <v>55</v>
      </c>
      <c r="Q25738" s="15" t="s">
        <v>54</v>
      </c>
      <c r="R25738" s="15"/>
      <c r="S25738" s="2">
        <v>1</v>
      </c>
      <c r="T25738">
        <v>0</v>
      </c>
      <c r="U25738">
        <v>13860614</v>
      </c>
      <c r="V25738" s="15"/>
      <c r="W25738">
        <v>1</v>
      </c>
      <c r="X25738">
        <v>0</v>
      </c>
      <c r="Y25738">
        <v>1</v>
      </c>
      <c r="Z25738">
        <v>0</v>
      </c>
      <c r="AA25738">
        <v>13</v>
      </c>
      <c r="AB25738" t="s">
        <v>5586</v>
      </c>
      <c r="AC25738" s="15" t="s">
        <v>0</v>
      </c>
      <c r="AE25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39" spans="1:31" x14ac:dyDescent="0.25">
      <c r="A25739" s="15" t="s">
        <v>1104</v>
      </c>
      <c r="B25739" s="15" t="s">
        <v>50</v>
      </c>
      <c r="C25739" s="15" t="s">
        <v>18</v>
      </c>
      <c r="D25739" s="15" t="s">
        <v>94</v>
      </c>
      <c r="E25739" s="15" t="s">
        <v>19971</v>
      </c>
      <c r="F25739" s="1">
        <v>45965</v>
      </c>
      <c r="G25739" s="7">
        <v>0.5462731481481482</v>
      </c>
      <c r="H25739" s="15" t="s">
        <v>51</v>
      </c>
      <c r="I25739" s="15" t="s">
        <v>52</v>
      </c>
      <c r="J25739" s="15" t="s">
        <v>80</v>
      </c>
      <c r="K25739" s="1"/>
      <c r="L25739">
        <v>0</v>
      </c>
      <c r="M25739" s="15" t="s">
        <v>35575</v>
      </c>
      <c r="N25739" s="1">
        <v>45965</v>
      </c>
      <c r="O25739">
        <v>0</v>
      </c>
      <c r="P25739" s="15" t="s">
        <v>55</v>
      </c>
      <c r="Q25739" s="15" t="s">
        <v>54</v>
      </c>
      <c r="R25739" s="15"/>
      <c r="S25739" s="2">
        <v>1</v>
      </c>
      <c r="T25739">
        <v>0</v>
      </c>
      <c r="U25739">
        <v>13860624</v>
      </c>
      <c r="V25739" s="15"/>
      <c r="W25739">
        <v>1</v>
      </c>
      <c r="X25739">
        <v>0</v>
      </c>
      <c r="Y25739">
        <v>1</v>
      </c>
      <c r="Z25739">
        <v>0</v>
      </c>
      <c r="AA25739">
        <v>13</v>
      </c>
      <c r="AB25739" t="s">
        <v>5586</v>
      </c>
      <c r="AC25739" s="15" t="s">
        <v>0</v>
      </c>
      <c r="AE25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40" spans="1:31" x14ac:dyDescent="0.25">
      <c r="A25740" s="15" t="s">
        <v>3750</v>
      </c>
      <c r="B25740" s="15" t="s">
        <v>50</v>
      </c>
      <c r="C25740" s="15" t="s">
        <v>18</v>
      </c>
      <c r="D25740" s="15" t="s">
        <v>11</v>
      </c>
      <c r="E25740" s="15" t="s">
        <v>9424</v>
      </c>
      <c r="F25740" s="1">
        <v>45965</v>
      </c>
      <c r="G25740" s="7">
        <v>0.54613425925925929</v>
      </c>
      <c r="H25740" s="15" t="s">
        <v>51</v>
      </c>
      <c r="I25740" s="15" t="s">
        <v>52</v>
      </c>
      <c r="J25740" s="15" t="s">
        <v>80</v>
      </c>
      <c r="K25740" s="1"/>
      <c r="L25740">
        <v>0</v>
      </c>
      <c r="M25740" s="15" t="s">
        <v>35576</v>
      </c>
      <c r="N25740" s="1">
        <v>45965</v>
      </c>
      <c r="O25740">
        <v>0</v>
      </c>
      <c r="P25740" s="15" t="s">
        <v>55</v>
      </c>
      <c r="Q25740" s="15" t="s">
        <v>54</v>
      </c>
      <c r="R25740" s="15"/>
      <c r="S25740" s="2">
        <v>1</v>
      </c>
      <c r="T25740">
        <v>0</v>
      </c>
      <c r="U25740">
        <v>13860625</v>
      </c>
      <c r="V25740" s="15"/>
      <c r="W25740">
        <v>1</v>
      </c>
      <c r="X25740">
        <v>0</v>
      </c>
      <c r="Y25740">
        <v>1</v>
      </c>
      <c r="Z25740">
        <v>0</v>
      </c>
      <c r="AA25740">
        <v>13</v>
      </c>
      <c r="AB25740" t="s">
        <v>5586</v>
      </c>
      <c r="AC25740" s="15" t="s">
        <v>0</v>
      </c>
      <c r="AE25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41" spans="1:31" x14ac:dyDescent="0.25">
      <c r="A25741" s="15" t="s">
        <v>4214</v>
      </c>
      <c r="B25741" s="15" t="s">
        <v>50</v>
      </c>
      <c r="C25741" s="15" t="s">
        <v>18</v>
      </c>
      <c r="D25741" s="15" t="s">
        <v>110</v>
      </c>
      <c r="E25741" s="15" t="s">
        <v>21205</v>
      </c>
      <c r="F25741" s="1">
        <v>45965</v>
      </c>
      <c r="G25741" s="7">
        <v>0.55290509259259257</v>
      </c>
      <c r="H25741" s="15" t="s">
        <v>51</v>
      </c>
      <c r="I25741" s="15" t="s">
        <v>52</v>
      </c>
      <c r="J25741" s="15" t="s">
        <v>80</v>
      </c>
      <c r="K25741" s="1"/>
      <c r="L25741">
        <v>0</v>
      </c>
      <c r="M25741" s="15" t="s">
        <v>35577</v>
      </c>
      <c r="N25741" s="1">
        <v>45965</v>
      </c>
      <c r="O25741">
        <v>0</v>
      </c>
      <c r="P25741" s="15" t="s">
        <v>55</v>
      </c>
      <c r="Q25741" s="15" t="s">
        <v>54</v>
      </c>
      <c r="R25741" s="15"/>
      <c r="S25741" s="2">
        <v>1</v>
      </c>
      <c r="T25741">
        <v>0</v>
      </c>
      <c r="U25741">
        <v>13860709</v>
      </c>
      <c r="V25741" s="15"/>
      <c r="W25741">
        <v>1</v>
      </c>
      <c r="X25741">
        <v>0</v>
      </c>
      <c r="Y25741">
        <v>1</v>
      </c>
      <c r="Z25741">
        <v>0</v>
      </c>
      <c r="AA25741">
        <v>13</v>
      </c>
      <c r="AB25741" t="s">
        <v>5586</v>
      </c>
      <c r="AC25741" s="15" t="s">
        <v>0</v>
      </c>
      <c r="AE25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42" spans="1:31" x14ac:dyDescent="0.25">
      <c r="A25742" s="15" t="s">
        <v>572</v>
      </c>
      <c r="B25742" s="15" t="s">
        <v>50</v>
      </c>
      <c r="C25742" s="15" t="s">
        <v>18</v>
      </c>
      <c r="D25742" s="15" t="s">
        <v>24246</v>
      </c>
      <c r="E25742" s="15" t="s">
        <v>27379</v>
      </c>
      <c r="F25742" s="1">
        <v>45964</v>
      </c>
      <c r="G25742" s="7">
        <v>0.44641203703703702</v>
      </c>
      <c r="H25742" s="15" t="s">
        <v>51</v>
      </c>
      <c r="I25742" s="15" t="s">
        <v>52</v>
      </c>
      <c r="J25742" s="15" t="s">
        <v>80</v>
      </c>
      <c r="K25742" s="1"/>
      <c r="L25742">
        <v>0</v>
      </c>
      <c r="M25742" s="15" t="s">
        <v>35584</v>
      </c>
      <c r="N25742" s="1">
        <v>45964</v>
      </c>
      <c r="O25742">
        <v>0</v>
      </c>
      <c r="P25742" s="15" t="s">
        <v>55</v>
      </c>
      <c r="Q25742" s="15" t="s">
        <v>54</v>
      </c>
      <c r="R25742" s="15"/>
      <c r="S25742" s="2">
        <v>1</v>
      </c>
      <c r="T25742">
        <v>0</v>
      </c>
      <c r="U25742">
        <v>13844759</v>
      </c>
      <c r="V25742" s="15"/>
      <c r="W25742">
        <v>1</v>
      </c>
      <c r="X25742">
        <v>0</v>
      </c>
      <c r="Y25742">
        <v>1</v>
      </c>
      <c r="Z25742">
        <v>0</v>
      </c>
      <c r="AA25742">
        <v>10</v>
      </c>
      <c r="AB25742" t="s">
        <v>5586</v>
      </c>
      <c r="AC25742" s="15" t="s">
        <v>0</v>
      </c>
      <c r="AE25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43" spans="1:31" x14ac:dyDescent="0.25">
      <c r="A25743" s="15" t="s">
        <v>617</v>
      </c>
      <c r="B25743" s="15" t="s">
        <v>50</v>
      </c>
      <c r="C25743" s="15" t="s">
        <v>18</v>
      </c>
      <c r="D25743" s="15" t="s">
        <v>24246</v>
      </c>
      <c r="E25743" s="15" t="s">
        <v>5359</v>
      </c>
      <c r="F25743" s="1">
        <v>45964</v>
      </c>
      <c r="G25743" s="7">
        <v>0.44892361111111112</v>
      </c>
      <c r="H25743" s="15" t="s">
        <v>51</v>
      </c>
      <c r="I25743" s="15" t="s">
        <v>52</v>
      </c>
      <c r="J25743" s="15" t="s">
        <v>80</v>
      </c>
      <c r="K25743" s="1"/>
      <c r="L25743">
        <v>0</v>
      </c>
      <c r="M25743" s="15" t="s">
        <v>35585</v>
      </c>
      <c r="N25743" s="1">
        <v>45964</v>
      </c>
      <c r="O25743">
        <v>0</v>
      </c>
      <c r="P25743" s="15" t="s">
        <v>55</v>
      </c>
      <c r="Q25743" s="15" t="s">
        <v>54</v>
      </c>
      <c r="R25743" s="15"/>
      <c r="S25743" s="2">
        <v>1</v>
      </c>
      <c r="T25743">
        <v>0</v>
      </c>
      <c r="U25743">
        <v>13844775</v>
      </c>
      <c r="V25743" s="15"/>
      <c r="W25743">
        <v>1</v>
      </c>
      <c r="X25743">
        <v>0</v>
      </c>
      <c r="Y25743">
        <v>1</v>
      </c>
      <c r="Z25743">
        <v>0</v>
      </c>
      <c r="AA25743">
        <v>10</v>
      </c>
      <c r="AB25743" t="s">
        <v>5586</v>
      </c>
      <c r="AC25743" s="15" t="s">
        <v>0</v>
      </c>
      <c r="AE25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44" spans="1:31" x14ac:dyDescent="0.25">
      <c r="A25744" s="15" t="s">
        <v>473</v>
      </c>
      <c r="B25744" s="15" t="s">
        <v>50</v>
      </c>
      <c r="C25744" s="15" t="s">
        <v>18</v>
      </c>
      <c r="D25744" s="15" t="s">
        <v>11</v>
      </c>
      <c r="E25744" s="15" t="s">
        <v>474</v>
      </c>
      <c r="F25744" s="1">
        <v>45965</v>
      </c>
      <c r="G25744" s="7">
        <v>0.55953703703703705</v>
      </c>
      <c r="H25744" s="15" t="s">
        <v>51</v>
      </c>
      <c r="I25744" s="15" t="s">
        <v>52</v>
      </c>
      <c r="J25744" s="15" t="s">
        <v>80</v>
      </c>
      <c r="K25744" s="1"/>
      <c r="L25744">
        <v>0</v>
      </c>
      <c r="M25744" s="15" t="s">
        <v>35582</v>
      </c>
      <c r="N25744" s="1">
        <v>45965</v>
      </c>
      <c r="O25744">
        <v>0</v>
      </c>
      <c r="P25744" s="15" t="s">
        <v>55</v>
      </c>
      <c r="Q25744" s="15" t="s">
        <v>54</v>
      </c>
      <c r="R25744" s="15"/>
      <c r="S25744" s="2">
        <v>1</v>
      </c>
      <c r="T25744">
        <v>0</v>
      </c>
      <c r="U25744">
        <v>13860788</v>
      </c>
      <c r="V25744" s="15"/>
      <c r="W25744">
        <v>1</v>
      </c>
      <c r="X25744">
        <v>0</v>
      </c>
      <c r="Y25744">
        <v>1</v>
      </c>
      <c r="Z25744">
        <v>0</v>
      </c>
      <c r="AA25744">
        <v>13</v>
      </c>
      <c r="AB25744" t="s">
        <v>5586</v>
      </c>
      <c r="AC25744" s="15" t="s">
        <v>0</v>
      </c>
      <c r="AE25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45" spans="1:31" x14ac:dyDescent="0.25">
      <c r="A25745" s="15" t="s">
        <v>27377</v>
      </c>
      <c r="B25745" s="15" t="s">
        <v>50</v>
      </c>
      <c r="C25745" s="15" t="s">
        <v>18</v>
      </c>
      <c r="D25745" s="15" t="s">
        <v>11</v>
      </c>
      <c r="E25745" s="15" t="s">
        <v>27378</v>
      </c>
      <c r="F25745" s="1">
        <v>45964</v>
      </c>
      <c r="G25745" s="7">
        <v>0.48363425925925924</v>
      </c>
      <c r="H25745" s="15" t="s">
        <v>51</v>
      </c>
      <c r="I25745" s="15" t="s">
        <v>52</v>
      </c>
      <c r="J25745" s="15" t="s">
        <v>80</v>
      </c>
      <c r="K25745" s="1"/>
      <c r="L25745">
        <v>0</v>
      </c>
      <c r="M25745" s="15" t="s">
        <v>35589</v>
      </c>
      <c r="N25745" s="1">
        <v>45964</v>
      </c>
      <c r="O25745">
        <v>0</v>
      </c>
      <c r="P25745" s="15" t="s">
        <v>55</v>
      </c>
      <c r="Q25745" s="15" t="s">
        <v>54</v>
      </c>
      <c r="R25745" s="15"/>
      <c r="S25745" s="2">
        <v>1</v>
      </c>
      <c r="T25745">
        <v>0</v>
      </c>
      <c r="U25745">
        <v>13845450</v>
      </c>
      <c r="V25745" s="15"/>
      <c r="W25745">
        <v>1</v>
      </c>
      <c r="X25745">
        <v>0</v>
      </c>
      <c r="Y25745">
        <v>1</v>
      </c>
      <c r="Z25745">
        <v>0</v>
      </c>
      <c r="AA25745">
        <v>11</v>
      </c>
      <c r="AB25745" t="s">
        <v>5586</v>
      </c>
      <c r="AC25745" s="15" t="s">
        <v>0</v>
      </c>
      <c r="AE25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46" spans="1:31" x14ac:dyDescent="0.25">
      <c r="A25746" s="15" t="s">
        <v>4155</v>
      </c>
      <c r="B25746" s="15" t="s">
        <v>50</v>
      </c>
      <c r="C25746" s="15" t="s">
        <v>18</v>
      </c>
      <c r="D25746" s="15" t="s">
        <v>2931</v>
      </c>
      <c r="E25746" s="15" t="s">
        <v>17951</v>
      </c>
      <c r="F25746" s="1">
        <v>45964</v>
      </c>
      <c r="G25746" s="7">
        <v>0.49684027777777778</v>
      </c>
      <c r="H25746" s="15" t="s">
        <v>51</v>
      </c>
      <c r="I25746" s="15" t="s">
        <v>52</v>
      </c>
      <c r="J25746" s="15" t="s">
        <v>80</v>
      </c>
      <c r="K25746" s="1"/>
      <c r="L25746">
        <v>0</v>
      </c>
      <c r="M25746" s="15" t="s">
        <v>35590</v>
      </c>
      <c r="N25746" s="1">
        <v>45964</v>
      </c>
      <c r="O25746">
        <v>0</v>
      </c>
      <c r="P25746" s="15" t="s">
        <v>55</v>
      </c>
      <c r="Q25746" s="15" t="s">
        <v>54</v>
      </c>
      <c r="R25746" s="15"/>
      <c r="S25746" s="2">
        <v>1</v>
      </c>
      <c r="T25746">
        <v>0</v>
      </c>
      <c r="U25746">
        <v>13845618</v>
      </c>
      <c r="V25746" s="15"/>
      <c r="W25746">
        <v>1</v>
      </c>
      <c r="X25746">
        <v>0</v>
      </c>
      <c r="Y25746">
        <v>1</v>
      </c>
      <c r="Z25746">
        <v>0</v>
      </c>
      <c r="AA25746">
        <v>11</v>
      </c>
      <c r="AB25746" t="s">
        <v>5586</v>
      </c>
      <c r="AC25746" s="15" t="s">
        <v>0</v>
      </c>
      <c r="AE25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47" spans="1:31" x14ac:dyDescent="0.25">
      <c r="A25747" s="15" t="s">
        <v>3396</v>
      </c>
      <c r="B25747" s="15" t="s">
        <v>50</v>
      </c>
      <c r="C25747" s="15" t="s">
        <v>18</v>
      </c>
      <c r="D25747" s="15" t="s">
        <v>185</v>
      </c>
      <c r="E25747" s="15" t="s">
        <v>9165</v>
      </c>
      <c r="F25747" s="1">
        <v>45964</v>
      </c>
      <c r="G25747" s="7">
        <v>0.49710648148148145</v>
      </c>
      <c r="H25747" s="15" t="s">
        <v>51</v>
      </c>
      <c r="I25747" s="15" t="s">
        <v>52</v>
      </c>
      <c r="J25747" s="15" t="s">
        <v>80</v>
      </c>
      <c r="K25747" s="1"/>
      <c r="L25747">
        <v>0</v>
      </c>
      <c r="M25747" s="15" t="s">
        <v>35591</v>
      </c>
      <c r="N25747" s="1">
        <v>45964</v>
      </c>
      <c r="O25747">
        <v>0</v>
      </c>
      <c r="P25747" s="15" t="s">
        <v>55</v>
      </c>
      <c r="Q25747" s="15" t="s">
        <v>54</v>
      </c>
      <c r="R25747" s="15"/>
      <c r="S25747" s="2">
        <v>1</v>
      </c>
      <c r="T25747">
        <v>0</v>
      </c>
      <c r="U25747">
        <v>13845633</v>
      </c>
      <c r="V25747" s="15"/>
      <c r="W25747">
        <v>1</v>
      </c>
      <c r="X25747">
        <v>0</v>
      </c>
      <c r="Y25747">
        <v>1</v>
      </c>
      <c r="Z25747">
        <v>0</v>
      </c>
      <c r="AA25747">
        <v>11</v>
      </c>
      <c r="AB25747" t="s">
        <v>5586</v>
      </c>
      <c r="AC25747" s="15" t="s">
        <v>0</v>
      </c>
      <c r="AE25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48" spans="1:31" x14ac:dyDescent="0.25">
      <c r="A25748" s="15" t="s">
        <v>27366</v>
      </c>
      <c r="B25748" s="15" t="s">
        <v>50</v>
      </c>
      <c r="C25748" s="15" t="s">
        <v>18</v>
      </c>
      <c r="D25748" s="15" t="s">
        <v>24246</v>
      </c>
      <c r="E25748" s="15" t="s">
        <v>27367</v>
      </c>
      <c r="F25748" s="1">
        <v>45964</v>
      </c>
      <c r="G25748" s="7">
        <v>0.49884259259259262</v>
      </c>
      <c r="H25748" s="15" t="s">
        <v>51</v>
      </c>
      <c r="I25748" s="15" t="s">
        <v>52</v>
      </c>
      <c r="J25748" s="15" t="s">
        <v>80</v>
      </c>
      <c r="K25748" s="1"/>
      <c r="L25748">
        <v>0</v>
      </c>
      <c r="M25748" s="15" t="s">
        <v>35592</v>
      </c>
      <c r="N25748" s="1">
        <v>45964</v>
      </c>
      <c r="O25748">
        <v>0</v>
      </c>
      <c r="P25748" s="15" t="s">
        <v>55</v>
      </c>
      <c r="Q25748" s="15" t="s">
        <v>54</v>
      </c>
      <c r="R25748" s="15"/>
      <c r="S25748" s="2">
        <v>1</v>
      </c>
      <c r="T25748">
        <v>0</v>
      </c>
      <c r="U25748">
        <v>13845671</v>
      </c>
      <c r="V25748" s="15"/>
      <c r="W25748">
        <v>1</v>
      </c>
      <c r="X25748">
        <v>0</v>
      </c>
      <c r="Y25748">
        <v>1</v>
      </c>
      <c r="Z25748">
        <v>0</v>
      </c>
      <c r="AA25748">
        <v>11</v>
      </c>
      <c r="AB25748" t="s">
        <v>5586</v>
      </c>
      <c r="AC25748" s="15" t="s">
        <v>0</v>
      </c>
      <c r="AE25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49" spans="1:31" x14ac:dyDescent="0.25">
      <c r="A25749" s="15" t="s">
        <v>1694</v>
      </c>
      <c r="B25749" s="15" t="s">
        <v>50</v>
      </c>
      <c r="C25749" s="15" t="s">
        <v>18</v>
      </c>
      <c r="D25749" s="15" t="s">
        <v>110</v>
      </c>
      <c r="E25749" s="15" t="s">
        <v>27362</v>
      </c>
      <c r="F25749" s="1">
        <v>45965</v>
      </c>
      <c r="G25749" s="7">
        <v>0.61905092592592592</v>
      </c>
      <c r="H25749" s="15" t="s">
        <v>51</v>
      </c>
      <c r="I25749" s="15" t="s">
        <v>52</v>
      </c>
      <c r="J25749" s="15" t="s">
        <v>80</v>
      </c>
      <c r="K25749" s="1"/>
      <c r="L25749">
        <v>0</v>
      </c>
      <c r="M25749" s="15" t="s">
        <v>35586</v>
      </c>
      <c r="N25749" s="1">
        <v>45965</v>
      </c>
      <c r="O25749">
        <v>0</v>
      </c>
      <c r="P25749" s="15" t="s">
        <v>55</v>
      </c>
      <c r="Q25749" s="15" t="s">
        <v>54</v>
      </c>
      <c r="R25749" s="15"/>
      <c r="S25749" s="2">
        <v>1</v>
      </c>
      <c r="T25749">
        <v>0</v>
      </c>
      <c r="U25749">
        <v>13861682</v>
      </c>
      <c r="V25749" s="15"/>
      <c r="W25749">
        <v>1</v>
      </c>
      <c r="X25749">
        <v>0</v>
      </c>
      <c r="Y25749">
        <v>1</v>
      </c>
      <c r="Z25749">
        <v>0</v>
      </c>
      <c r="AA25749">
        <v>14</v>
      </c>
      <c r="AB25749" t="s">
        <v>5586</v>
      </c>
      <c r="AC25749" s="15" t="s">
        <v>0</v>
      </c>
      <c r="AE25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50" spans="1:31" x14ac:dyDescent="0.25">
      <c r="A25750" s="15" t="s">
        <v>16065</v>
      </c>
      <c r="B25750" s="15" t="s">
        <v>50</v>
      </c>
      <c r="C25750" s="15" t="s">
        <v>18</v>
      </c>
      <c r="D25750" s="15" t="s">
        <v>185</v>
      </c>
      <c r="E25750" s="15" t="s">
        <v>16066</v>
      </c>
      <c r="F25750" s="1">
        <v>45965</v>
      </c>
      <c r="G25750" s="7">
        <v>0.62936342592592598</v>
      </c>
      <c r="H25750" s="15" t="s">
        <v>51</v>
      </c>
      <c r="I25750" s="15" t="s">
        <v>52</v>
      </c>
      <c r="J25750" s="15" t="s">
        <v>80</v>
      </c>
      <c r="K25750" s="1"/>
      <c r="L25750">
        <v>0</v>
      </c>
      <c r="M25750" s="15" t="s">
        <v>35587</v>
      </c>
      <c r="N25750" s="1">
        <v>45965</v>
      </c>
      <c r="O25750">
        <v>0</v>
      </c>
      <c r="P25750" s="15" t="s">
        <v>55</v>
      </c>
      <c r="Q25750" s="15" t="s">
        <v>54</v>
      </c>
      <c r="R25750" s="15"/>
      <c r="S25750" s="2">
        <v>1</v>
      </c>
      <c r="T25750">
        <v>0</v>
      </c>
      <c r="U25750">
        <v>13861945</v>
      </c>
      <c r="V25750" s="15"/>
      <c r="W25750">
        <v>1</v>
      </c>
      <c r="X25750">
        <v>0</v>
      </c>
      <c r="Y25750">
        <v>1</v>
      </c>
      <c r="Z25750">
        <v>0</v>
      </c>
      <c r="AA25750">
        <v>15</v>
      </c>
      <c r="AB25750" t="s">
        <v>5586</v>
      </c>
      <c r="AC25750" s="15" t="s">
        <v>0</v>
      </c>
      <c r="AE25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51" spans="1:31" x14ac:dyDescent="0.25">
      <c r="A25751" s="15" t="s">
        <v>16130</v>
      </c>
      <c r="B25751" s="15" t="s">
        <v>50</v>
      </c>
      <c r="C25751" s="15" t="s">
        <v>18</v>
      </c>
      <c r="D25751" s="15" t="s">
        <v>94</v>
      </c>
      <c r="E25751" s="15" t="s">
        <v>16131</v>
      </c>
      <c r="F25751" s="1">
        <v>45965</v>
      </c>
      <c r="G25751" s="7">
        <v>0.63070601851851849</v>
      </c>
      <c r="H25751" s="15" t="s">
        <v>51</v>
      </c>
      <c r="I25751" s="15" t="s">
        <v>52</v>
      </c>
      <c r="J25751" s="15" t="s">
        <v>80</v>
      </c>
      <c r="K25751" s="1"/>
      <c r="L25751">
        <v>0</v>
      </c>
      <c r="M25751" s="15" t="s">
        <v>35588</v>
      </c>
      <c r="N25751" s="1">
        <v>45965</v>
      </c>
      <c r="O25751">
        <v>0</v>
      </c>
      <c r="P25751" s="15" t="s">
        <v>55</v>
      </c>
      <c r="Q25751" s="15" t="s">
        <v>54</v>
      </c>
      <c r="R25751" s="15"/>
      <c r="S25751" s="2">
        <v>1</v>
      </c>
      <c r="T25751">
        <v>0</v>
      </c>
      <c r="U25751">
        <v>13861989</v>
      </c>
      <c r="V25751" s="15"/>
      <c r="W25751">
        <v>1</v>
      </c>
      <c r="X25751">
        <v>0</v>
      </c>
      <c r="Y25751">
        <v>1</v>
      </c>
      <c r="Z25751">
        <v>0</v>
      </c>
      <c r="AA25751">
        <v>15</v>
      </c>
      <c r="AB25751" t="s">
        <v>5586</v>
      </c>
      <c r="AC25751" s="15" t="s">
        <v>0</v>
      </c>
      <c r="AE25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52" spans="1:31" x14ac:dyDescent="0.25">
      <c r="A25752" s="15" t="s">
        <v>1807</v>
      </c>
      <c r="B25752" s="15" t="s">
        <v>50</v>
      </c>
      <c r="C25752" s="15" t="s">
        <v>18</v>
      </c>
      <c r="D25752" s="15" t="s">
        <v>185</v>
      </c>
      <c r="E25752" s="15" t="s">
        <v>13043</v>
      </c>
      <c r="F25752" s="1">
        <v>45965</v>
      </c>
      <c r="G25752" s="7">
        <v>0.635162037037037</v>
      </c>
      <c r="H25752" s="15" t="s">
        <v>51</v>
      </c>
      <c r="I25752" s="15" t="s">
        <v>52</v>
      </c>
      <c r="J25752" s="15" t="s">
        <v>80</v>
      </c>
      <c r="K25752" s="1"/>
      <c r="L25752">
        <v>0</v>
      </c>
      <c r="M25752" s="15" t="s">
        <v>2541</v>
      </c>
      <c r="N25752" s="1">
        <v>45965</v>
      </c>
      <c r="O25752">
        <v>0</v>
      </c>
      <c r="P25752" s="15" t="s">
        <v>55</v>
      </c>
      <c r="Q25752" s="15" t="s">
        <v>54</v>
      </c>
      <c r="R25752" s="15"/>
      <c r="S25752" s="2">
        <v>1</v>
      </c>
      <c r="T25752">
        <v>0</v>
      </c>
      <c r="U25752">
        <v>13862070</v>
      </c>
      <c r="V25752" s="15"/>
      <c r="W25752">
        <v>1</v>
      </c>
      <c r="X25752">
        <v>0</v>
      </c>
      <c r="Y25752">
        <v>1</v>
      </c>
      <c r="Z25752">
        <v>0</v>
      </c>
      <c r="AA25752">
        <v>15</v>
      </c>
      <c r="AB25752" t="s">
        <v>5586</v>
      </c>
      <c r="AC25752" s="15" t="s">
        <v>0</v>
      </c>
      <c r="AE25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53" spans="1:31" x14ac:dyDescent="0.25">
      <c r="A25753" s="15" t="s">
        <v>2358</v>
      </c>
      <c r="B25753" s="15" t="s">
        <v>50</v>
      </c>
      <c r="C25753" s="15" t="s">
        <v>18</v>
      </c>
      <c r="D25753" s="15" t="s">
        <v>185</v>
      </c>
      <c r="E25753" s="15" t="s">
        <v>4346</v>
      </c>
      <c r="F25753" s="1">
        <v>45965</v>
      </c>
      <c r="G25753" s="7">
        <v>0.29697916666666668</v>
      </c>
      <c r="H25753" s="15" t="s">
        <v>51</v>
      </c>
      <c r="I25753" s="15" t="s">
        <v>52</v>
      </c>
      <c r="J25753" s="15" t="s">
        <v>80</v>
      </c>
      <c r="K25753" s="1"/>
      <c r="L25753">
        <v>0</v>
      </c>
      <c r="M25753" s="15" t="s">
        <v>35595</v>
      </c>
      <c r="N25753" s="1">
        <v>45965</v>
      </c>
      <c r="O25753">
        <v>0</v>
      </c>
      <c r="P25753" s="15" t="s">
        <v>55</v>
      </c>
      <c r="Q25753" s="15" t="s">
        <v>54</v>
      </c>
      <c r="R25753" s="15"/>
      <c r="S25753" s="2">
        <v>1</v>
      </c>
      <c r="T25753">
        <v>0</v>
      </c>
      <c r="U25753">
        <v>13856376</v>
      </c>
      <c r="V25753" s="15"/>
      <c r="W25753">
        <v>1</v>
      </c>
      <c r="X25753">
        <v>0</v>
      </c>
      <c r="Y25753">
        <v>1</v>
      </c>
      <c r="Z25753">
        <v>0</v>
      </c>
      <c r="AA25753">
        <v>7</v>
      </c>
      <c r="AB25753" t="s">
        <v>5586</v>
      </c>
      <c r="AC25753" s="15" t="s">
        <v>0</v>
      </c>
      <c r="AE25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54" spans="1:31" x14ac:dyDescent="0.25">
      <c r="A25754" s="15" t="s">
        <v>1423</v>
      </c>
      <c r="B25754" s="15" t="s">
        <v>50</v>
      </c>
      <c r="C25754" s="15" t="s">
        <v>18</v>
      </c>
      <c r="D25754" s="15" t="s">
        <v>24246</v>
      </c>
      <c r="E25754" s="15" t="s">
        <v>27368</v>
      </c>
      <c r="F25754" s="1">
        <v>45964</v>
      </c>
      <c r="G25754" s="7">
        <v>0.52435185185185185</v>
      </c>
      <c r="H25754" s="15" t="s">
        <v>51</v>
      </c>
      <c r="I25754" s="15" t="s">
        <v>52</v>
      </c>
      <c r="J25754" s="15" t="s">
        <v>80</v>
      </c>
      <c r="K25754" s="1"/>
      <c r="L25754">
        <v>0</v>
      </c>
      <c r="M25754" s="15" t="s">
        <v>35597</v>
      </c>
      <c r="N25754" s="1">
        <v>45964</v>
      </c>
      <c r="O25754">
        <v>0</v>
      </c>
      <c r="P25754" s="15" t="s">
        <v>55</v>
      </c>
      <c r="Q25754" s="15" t="s">
        <v>54</v>
      </c>
      <c r="R25754" s="15"/>
      <c r="S25754" s="2">
        <v>1</v>
      </c>
      <c r="T25754">
        <v>0</v>
      </c>
      <c r="U25754">
        <v>13846184</v>
      </c>
      <c r="V25754" s="15"/>
      <c r="W25754">
        <v>1</v>
      </c>
      <c r="X25754">
        <v>0</v>
      </c>
      <c r="Y25754">
        <v>1</v>
      </c>
      <c r="Z25754">
        <v>0</v>
      </c>
      <c r="AA25754">
        <v>12</v>
      </c>
      <c r="AB25754" t="s">
        <v>5586</v>
      </c>
      <c r="AC25754" s="15" t="s">
        <v>0</v>
      </c>
      <c r="AE25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55" spans="1:31" x14ac:dyDescent="0.25">
      <c r="A25755" s="15" t="s">
        <v>182</v>
      </c>
      <c r="B25755" s="15" t="s">
        <v>50</v>
      </c>
      <c r="C25755" s="15" t="s">
        <v>18</v>
      </c>
      <c r="D25755" s="15" t="s">
        <v>24246</v>
      </c>
      <c r="E25755" s="15" t="s">
        <v>5334</v>
      </c>
      <c r="F25755" s="1">
        <v>45965</v>
      </c>
      <c r="G25755" s="7">
        <v>0.30020833333333335</v>
      </c>
      <c r="H25755" s="15" t="s">
        <v>51</v>
      </c>
      <c r="I25755" s="15" t="s">
        <v>52</v>
      </c>
      <c r="J25755" s="15" t="s">
        <v>80</v>
      </c>
      <c r="K25755" s="1"/>
      <c r="L25755">
        <v>0</v>
      </c>
      <c r="M25755" s="15" t="s">
        <v>35596</v>
      </c>
      <c r="N25755" s="1">
        <v>45965</v>
      </c>
      <c r="O25755">
        <v>0</v>
      </c>
      <c r="P25755" s="15" t="s">
        <v>55</v>
      </c>
      <c r="Q25755" s="15" t="s">
        <v>54</v>
      </c>
      <c r="R25755" s="15"/>
      <c r="S25755" s="2">
        <v>1</v>
      </c>
      <c r="T25755">
        <v>0</v>
      </c>
      <c r="U25755">
        <v>13856454</v>
      </c>
      <c r="V25755" s="15"/>
      <c r="W25755">
        <v>1</v>
      </c>
      <c r="X25755">
        <v>0</v>
      </c>
      <c r="Y25755">
        <v>1</v>
      </c>
      <c r="Z25755">
        <v>0</v>
      </c>
      <c r="AA25755">
        <v>7</v>
      </c>
      <c r="AB25755" t="s">
        <v>5586</v>
      </c>
      <c r="AC25755" s="15" t="s">
        <v>0</v>
      </c>
      <c r="AE25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56" spans="1:31" x14ac:dyDescent="0.25">
      <c r="A25756" s="15" t="s">
        <v>1316</v>
      </c>
      <c r="B25756" s="15" t="s">
        <v>50</v>
      </c>
      <c r="C25756" s="15" t="s">
        <v>18</v>
      </c>
      <c r="D25756" s="15" t="s">
        <v>24246</v>
      </c>
      <c r="E25756" s="15" t="s">
        <v>5922</v>
      </c>
      <c r="F25756" s="1">
        <v>45964</v>
      </c>
      <c r="G25756" s="7">
        <v>0.53340277777777778</v>
      </c>
      <c r="H25756" s="15" t="s">
        <v>51</v>
      </c>
      <c r="I25756" s="15" t="s">
        <v>52</v>
      </c>
      <c r="J25756" s="15" t="s">
        <v>80</v>
      </c>
      <c r="K25756" s="1"/>
      <c r="L25756">
        <v>0</v>
      </c>
      <c r="M25756" s="15" t="s">
        <v>35598</v>
      </c>
      <c r="N25756" s="1">
        <v>45964</v>
      </c>
      <c r="O25756">
        <v>0</v>
      </c>
      <c r="P25756" s="15" t="s">
        <v>55</v>
      </c>
      <c r="Q25756" s="15" t="s">
        <v>54</v>
      </c>
      <c r="R25756" s="15"/>
      <c r="S25756" s="2">
        <v>1</v>
      </c>
      <c r="T25756">
        <v>0</v>
      </c>
      <c r="U25756">
        <v>13846265</v>
      </c>
      <c r="V25756" s="15"/>
      <c r="W25756">
        <v>1</v>
      </c>
      <c r="X25756">
        <v>0</v>
      </c>
      <c r="Y25756">
        <v>1</v>
      </c>
      <c r="Z25756">
        <v>0</v>
      </c>
      <c r="AA25756">
        <v>12</v>
      </c>
      <c r="AB25756" t="s">
        <v>5586</v>
      </c>
      <c r="AC25756" s="15" t="s">
        <v>0</v>
      </c>
      <c r="AE25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57" spans="1:31" x14ac:dyDescent="0.25">
      <c r="A25757" s="15" t="s">
        <v>19804</v>
      </c>
      <c r="B25757" s="15" t="s">
        <v>50</v>
      </c>
      <c r="C25757" s="15" t="s">
        <v>18</v>
      </c>
      <c r="D25757" s="15" t="s">
        <v>11</v>
      </c>
      <c r="E25757" s="15" t="s">
        <v>19805</v>
      </c>
      <c r="F25757" s="1">
        <v>45965</v>
      </c>
      <c r="G25757" s="7">
        <v>0.64822916666666663</v>
      </c>
      <c r="H25757" s="15" t="s">
        <v>51</v>
      </c>
      <c r="I25757" s="15" t="s">
        <v>52</v>
      </c>
      <c r="J25757" s="15" t="s">
        <v>80</v>
      </c>
      <c r="K25757" s="1"/>
      <c r="L25757">
        <v>0</v>
      </c>
      <c r="M25757" s="15" t="s">
        <v>35593</v>
      </c>
      <c r="N25757" s="1">
        <v>45965</v>
      </c>
      <c r="O25757">
        <v>0</v>
      </c>
      <c r="P25757" s="15" t="s">
        <v>55</v>
      </c>
      <c r="Q25757" s="15" t="s">
        <v>54</v>
      </c>
      <c r="R25757" s="15"/>
      <c r="S25757" s="2">
        <v>1</v>
      </c>
      <c r="T25757">
        <v>0</v>
      </c>
      <c r="U25757">
        <v>13862332</v>
      </c>
      <c r="V25757" s="15"/>
      <c r="W25757">
        <v>1</v>
      </c>
      <c r="X25757">
        <v>0</v>
      </c>
      <c r="Y25757">
        <v>1</v>
      </c>
      <c r="Z25757">
        <v>0</v>
      </c>
      <c r="AA25757">
        <v>15</v>
      </c>
      <c r="AB25757" t="s">
        <v>5586</v>
      </c>
      <c r="AC25757" s="15" t="s">
        <v>0</v>
      </c>
      <c r="AE25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58" spans="1:31" x14ac:dyDescent="0.25">
      <c r="A25758" s="15" t="s">
        <v>3456</v>
      </c>
      <c r="B25758" s="15" t="s">
        <v>50</v>
      </c>
      <c r="C25758" s="15" t="s">
        <v>18</v>
      </c>
      <c r="D25758" s="15" t="s">
        <v>185</v>
      </c>
      <c r="E25758" s="15" t="s">
        <v>6953</v>
      </c>
      <c r="F25758" s="1">
        <v>45964</v>
      </c>
      <c r="G25758" s="7">
        <v>0.53468749999999998</v>
      </c>
      <c r="H25758" s="15" t="s">
        <v>51</v>
      </c>
      <c r="I25758" s="15" t="s">
        <v>52</v>
      </c>
      <c r="J25758" s="15" t="s">
        <v>80</v>
      </c>
      <c r="K25758" s="1"/>
      <c r="L25758">
        <v>0</v>
      </c>
      <c r="M25758" s="15" t="s">
        <v>2541</v>
      </c>
      <c r="N25758" s="1">
        <v>45964</v>
      </c>
      <c r="O25758">
        <v>0</v>
      </c>
      <c r="P25758" s="15" t="s">
        <v>55</v>
      </c>
      <c r="Q25758" s="15" t="s">
        <v>54</v>
      </c>
      <c r="R25758" s="15"/>
      <c r="S25758" s="2">
        <v>1</v>
      </c>
      <c r="T25758">
        <v>0</v>
      </c>
      <c r="U25758">
        <v>13846281</v>
      </c>
      <c r="V25758" s="15"/>
      <c r="W25758">
        <v>1</v>
      </c>
      <c r="X25758">
        <v>0</v>
      </c>
      <c r="Y25758">
        <v>1</v>
      </c>
      <c r="Z25758">
        <v>0</v>
      </c>
      <c r="AA25758">
        <v>12</v>
      </c>
      <c r="AB25758" t="s">
        <v>5586</v>
      </c>
      <c r="AC25758" s="15" t="s">
        <v>0</v>
      </c>
      <c r="AE25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59" spans="1:31" x14ac:dyDescent="0.25">
      <c r="A25759" s="15" t="s">
        <v>3417</v>
      </c>
      <c r="B25759" s="15" t="s">
        <v>50</v>
      </c>
      <c r="C25759" s="15" t="s">
        <v>18</v>
      </c>
      <c r="D25759" s="15" t="s">
        <v>185</v>
      </c>
      <c r="E25759" s="15" t="s">
        <v>11365</v>
      </c>
      <c r="F25759" s="1">
        <v>45965</v>
      </c>
      <c r="G25759" s="7">
        <v>0.64858796296296295</v>
      </c>
      <c r="H25759" s="15" t="s">
        <v>51</v>
      </c>
      <c r="I25759" s="15" t="s">
        <v>52</v>
      </c>
      <c r="J25759" s="15" t="s">
        <v>80</v>
      </c>
      <c r="K25759" s="1"/>
      <c r="L25759">
        <v>0</v>
      </c>
      <c r="M25759" s="15" t="s">
        <v>35594</v>
      </c>
      <c r="N25759" s="1">
        <v>45965</v>
      </c>
      <c r="O25759">
        <v>0</v>
      </c>
      <c r="P25759" s="15" t="s">
        <v>55</v>
      </c>
      <c r="Q25759" s="15" t="s">
        <v>54</v>
      </c>
      <c r="R25759" s="15"/>
      <c r="S25759" s="2">
        <v>1</v>
      </c>
      <c r="T25759">
        <v>0</v>
      </c>
      <c r="U25759">
        <v>13862348</v>
      </c>
      <c r="V25759" s="15"/>
      <c r="W25759">
        <v>1</v>
      </c>
      <c r="X25759">
        <v>0</v>
      </c>
      <c r="Y25759">
        <v>1</v>
      </c>
      <c r="Z25759">
        <v>0</v>
      </c>
      <c r="AA25759">
        <v>15</v>
      </c>
      <c r="AB25759" t="s">
        <v>5586</v>
      </c>
      <c r="AC25759" s="15" t="s">
        <v>0</v>
      </c>
      <c r="AE25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60" spans="1:31" x14ac:dyDescent="0.25">
      <c r="A25760" s="15" t="s">
        <v>16481</v>
      </c>
      <c r="B25760" s="15" t="s">
        <v>50</v>
      </c>
      <c r="C25760" s="15" t="s">
        <v>18</v>
      </c>
      <c r="D25760" s="15" t="s">
        <v>110</v>
      </c>
      <c r="E25760" s="15" t="s">
        <v>16482</v>
      </c>
      <c r="F25760" s="1">
        <v>45965</v>
      </c>
      <c r="G25760" s="7">
        <v>0.3094675925925926</v>
      </c>
      <c r="H25760" s="15" t="s">
        <v>51</v>
      </c>
      <c r="I25760" s="15" t="s">
        <v>52</v>
      </c>
      <c r="J25760" s="15" t="s">
        <v>80</v>
      </c>
      <c r="K25760" s="1"/>
      <c r="L25760">
        <v>0</v>
      </c>
      <c r="M25760" s="15" t="s">
        <v>16603</v>
      </c>
      <c r="N25760" s="1">
        <v>45965</v>
      </c>
      <c r="O25760">
        <v>0</v>
      </c>
      <c r="P25760" s="15" t="s">
        <v>55</v>
      </c>
      <c r="Q25760" s="15" t="s">
        <v>54</v>
      </c>
      <c r="R25760" s="15"/>
      <c r="S25760" s="2">
        <v>1</v>
      </c>
      <c r="T25760">
        <v>0</v>
      </c>
      <c r="U25760">
        <v>13856596</v>
      </c>
      <c r="V25760" s="15"/>
      <c r="W25760">
        <v>1</v>
      </c>
      <c r="X25760">
        <v>0</v>
      </c>
      <c r="Y25760">
        <v>1</v>
      </c>
      <c r="Z25760">
        <v>0</v>
      </c>
      <c r="AA25760">
        <v>7</v>
      </c>
      <c r="AB25760" t="s">
        <v>5586</v>
      </c>
      <c r="AC25760" s="15" t="s">
        <v>0</v>
      </c>
      <c r="AE25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61" spans="1:31" x14ac:dyDescent="0.25">
      <c r="A25761" s="15" t="s">
        <v>2478</v>
      </c>
      <c r="B25761" s="15" t="s">
        <v>50</v>
      </c>
      <c r="C25761" s="15" t="s">
        <v>18</v>
      </c>
      <c r="D25761" s="15" t="s">
        <v>24246</v>
      </c>
      <c r="E25761" s="15" t="s">
        <v>6785</v>
      </c>
      <c r="F25761" s="1">
        <v>45965</v>
      </c>
      <c r="G25761" s="7">
        <v>0.3102314814814815</v>
      </c>
      <c r="H25761" s="15" t="s">
        <v>51</v>
      </c>
      <c r="I25761" s="15" t="s">
        <v>52</v>
      </c>
      <c r="J25761" s="15" t="s">
        <v>80</v>
      </c>
      <c r="K25761" s="1"/>
      <c r="L25761">
        <v>0</v>
      </c>
      <c r="M25761" s="15" t="s">
        <v>35599</v>
      </c>
      <c r="N25761" s="1">
        <v>45965</v>
      </c>
      <c r="O25761">
        <v>0</v>
      </c>
      <c r="P25761" s="15" t="s">
        <v>55</v>
      </c>
      <c r="Q25761" s="15" t="s">
        <v>54</v>
      </c>
      <c r="R25761" s="15"/>
      <c r="S25761" s="2">
        <v>1</v>
      </c>
      <c r="T25761">
        <v>0</v>
      </c>
      <c r="U25761">
        <v>13856632</v>
      </c>
      <c r="V25761" s="15"/>
      <c r="W25761">
        <v>1</v>
      </c>
      <c r="X25761">
        <v>0</v>
      </c>
      <c r="Y25761">
        <v>1</v>
      </c>
      <c r="Z25761">
        <v>0</v>
      </c>
      <c r="AA25761">
        <v>7</v>
      </c>
      <c r="AB25761" t="s">
        <v>5586</v>
      </c>
      <c r="AC25761" s="15" t="s">
        <v>0</v>
      </c>
      <c r="AE25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62" spans="1:31" x14ac:dyDescent="0.25">
      <c r="A25762" s="15" t="s">
        <v>4198</v>
      </c>
      <c r="B25762" s="15" t="s">
        <v>50</v>
      </c>
      <c r="C25762" s="15" t="s">
        <v>18</v>
      </c>
      <c r="D25762" s="15" t="s">
        <v>2931</v>
      </c>
      <c r="E25762" s="15" t="s">
        <v>24743</v>
      </c>
      <c r="F25762" s="1">
        <v>45964</v>
      </c>
      <c r="G25762" s="7">
        <v>0.54293981481481479</v>
      </c>
      <c r="H25762" s="15" t="s">
        <v>51</v>
      </c>
      <c r="I25762" s="15" t="s">
        <v>52</v>
      </c>
      <c r="J25762" s="15" t="s">
        <v>80</v>
      </c>
      <c r="K25762" s="1"/>
      <c r="L25762">
        <v>0</v>
      </c>
      <c r="M25762" s="15" t="s">
        <v>35600</v>
      </c>
      <c r="N25762" s="1">
        <v>45964</v>
      </c>
      <c r="O25762">
        <v>0</v>
      </c>
      <c r="P25762" s="15" t="s">
        <v>55</v>
      </c>
      <c r="Q25762" s="15" t="s">
        <v>54</v>
      </c>
      <c r="R25762" s="15"/>
      <c r="S25762" s="2">
        <v>1</v>
      </c>
      <c r="T25762">
        <v>0</v>
      </c>
      <c r="U25762">
        <v>13846421</v>
      </c>
      <c r="V25762" s="15"/>
      <c r="W25762">
        <v>1</v>
      </c>
      <c r="X25762">
        <v>0</v>
      </c>
      <c r="Y25762">
        <v>1</v>
      </c>
      <c r="Z25762">
        <v>0</v>
      </c>
      <c r="AA25762">
        <v>13</v>
      </c>
      <c r="AB25762" t="s">
        <v>5586</v>
      </c>
      <c r="AC25762" s="15" t="s">
        <v>0</v>
      </c>
      <c r="AE25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63" spans="1:31" x14ac:dyDescent="0.25">
      <c r="A25763" s="15" t="s">
        <v>709</v>
      </c>
      <c r="B25763" s="15" t="s">
        <v>50</v>
      </c>
      <c r="C25763" s="15" t="s">
        <v>18</v>
      </c>
      <c r="D25763" s="15" t="s">
        <v>24246</v>
      </c>
      <c r="E25763" s="15" t="s">
        <v>4692</v>
      </c>
      <c r="F25763" s="1">
        <v>45964</v>
      </c>
      <c r="G25763" s="7">
        <v>0.55182870370370374</v>
      </c>
      <c r="H25763" s="15" t="s">
        <v>51</v>
      </c>
      <c r="I25763" s="15" t="s">
        <v>52</v>
      </c>
      <c r="J25763" s="15" t="s">
        <v>80</v>
      </c>
      <c r="K25763" s="1"/>
      <c r="L25763">
        <v>0</v>
      </c>
      <c r="M25763" s="15" t="s">
        <v>35601</v>
      </c>
      <c r="N25763" s="1">
        <v>45964</v>
      </c>
      <c r="O25763">
        <v>0</v>
      </c>
      <c r="P25763" s="15" t="s">
        <v>55</v>
      </c>
      <c r="Q25763" s="15" t="s">
        <v>54</v>
      </c>
      <c r="R25763" s="15"/>
      <c r="S25763" s="2">
        <v>1</v>
      </c>
      <c r="T25763">
        <v>0</v>
      </c>
      <c r="U25763">
        <v>13846522</v>
      </c>
      <c r="V25763" s="15"/>
      <c r="W25763">
        <v>1</v>
      </c>
      <c r="X25763">
        <v>0</v>
      </c>
      <c r="Y25763">
        <v>1</v>
      </c>
      <c r="Z25763">
        <v>0</v>
      </c>
      <c r="AA25763">
        <v>13</v>
      </c>
      <c r="AB25763" t="s">
        <v>5586</v>
      </c>
      <c r="AC25763" s="15" t="s">
        <v>0</v>
      </c>
      <c r="AE25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64" spans="1:31" x14ac:dyDescent="0.25">
      <c r="A25764" s="15" t="s">
        <v>4198</v>
      </c>
      <c r="B25764" s="15" t="s">
        <v>50</v>
      </c>
      <c r="C25764" s="15" t="s">
        <v>18</v>
      </c>
      <c r="D25764" s="15" t="s">
        <v>2931</v>
      </c>
      <c r="E25764" s="15" t="s">
        <v>24743</v>
      </c>
      <c r="F25764" s="1">
        <v>45964</v>
      </c>
      <c r="G25764" s="7">
        <v>0.55472222222222223</v>
      </c>
      <c r="H25764" s="15" t="s">
        <v>51</v>
      </c>
      <c r="I25764" s="15" t="s">
        <v>52</v>
      </c>
      <c r="J25764" s="15" t="s">
        <v>80</v>
      </c>
      <c r="K25764" s="1"/>
      <c r="L25764">
        <v>0</v>
      </c>
      <c r="M25764" s="15" t="s">
        <v>35603</v>
      </c>
      <c r="N25764" s="1">
        <v>45964</v>
      </c>
      <c r="O25764">
        <v>0</v>
      </c>
      <c r="P25764" s="15" t="s">
        <v>55</v>
      </c>
      <c r="Q25764" s="15" t="s">
        <v>54</v>
      </c>
      <c r="R25764" s="15"/>
      <c r="S25764" s="2">
        <v>1</v>
      </c>
      <c r="T25764">
        <v>0</v>
      </c>
      <c r="U25764">
        <v>13846546</v>
      </c>
      <c r="V25764" s="15"/>
      <c r="W25764">
        <v>1</v>
      </c>
      <c r="X25764">
        <v>0</v>
      </c>
      <c r="Y25764">
        <v>1</v>
      </c>
      <c r="Z25764">
        <v>0</v>
      </c>
      <c r="AA25764">
        <v>13</v>
      </c>
      <c r="AB25764" t="s">
        <v>5586</v>
      </c>
      <c r="AC25764" s="15" t="s">
        <v>0</v>
      </c>
      <c r="AE25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65" spans="1:31" x14ac:dyDescent="0.25">
      <c r="A25765" s="15" t="s">
        <v>16138</v>
      </c>
      <c r="B25765" s="15" t="s">
        <v>50</v>
      </c>
      <c r="C25765" s="15" t="s">
        <v>18</v>
      </c>
      <c r="D25765" s="15" t="s">
        <v>24246</v>
      </c>
      <c r="E25765" s="15" t="s">
        <v>16139</v>
      </c>
      <c r="F25765" s="1">
        <v>45964</v>
      </c>
      <c r="G25765" s="7">
        <v>0.56155092592592593</v>
      </c>
      <c r="H25765" s="15" t="s">
        <v>51</v>
      </c>
      <c r="I25765" s="15" t="s">
        <v>52</v>
      </c>
      <c r="J25765" s="15" t="s">
        <v>80</v>
      </c>
      <c r="K25765" s="1"/>
      <c r="L25765">
        <v>0</v>
      </c>
      <c r="M25765" s="15" t="s">
        <v>35605</v>
      </c>
      <c r="N25765" s="1">
        <v>45964</v>
      </c>
      <c r="O25765">
        <v>0</v>
      </c>
      <c r="P25765" s="15" t="s">
        <v>55</v>
      </c>
      <c r="Q25765" s="15" t="s">
        <v>54</v>
      </c>
      <c r="R25765" s="15"/>
      <c r="S25765" s="2">
        <v>1</v>
      </c>
      <c r="T25765">
        <v>0</v>
      </c>
      <c r="U25765">
        <v>13846600</v>
      </c>
      <c r="V25765" s="15"/>
      <c r="W25765">
        <v>1</v>
      </c>
      <c r="X25765">
        <v>0</v>
      </c>
      <c r="Y25765">
        <v>1</v>
      </c>
      <c r="Z25765">
        <v>0</v>
      </c>
      <c r="AA25765">
        <v>13</v>
      </c>
      <c r="AB25765" t="s">
        <v>5586</v>
      </c>
      <c r="AC25765" s="15" t="s">
        <v>0</v>
      </c>
      <c r="AE25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66" spans="1:31" x14ac:dyDescent="0.25">
      <c r="A25766" s="15" t="s">
        <v>4198</v>
      </c>
      <c r="B25766" s="15" t="s">
        <v>50</v>
      </c>
      <c r="C25766" s="15" t="s">
        <v>18</v>
      </c>
      <c r="D25766" s="15" t="s">
        <v>2931</v>
      </c>
      <c r="E25766" s="15" t="s">
        <v>24743</v>
      </c>
      <c r="F25766" s="1">
        <v>45964</v>
      </c>
      <c r="G25766" s="7">
        <v>0.5644675925925926</v>
      </c>
      <c r="H25766" s="15" t="s">
        <v>51</v>
      </c>
      <c r="I25766" s="15" t="s">
        <v>52</v>
      </c>
      <c r="J25766" s="15" t="s">
        <v>80</v>
      </c>
      <c r="K25766" s="1"/>
      <c r="L25766">
        <v>0</v>
      </c>
      <c r="M25766" s="15" t="s">
        <v>35606</v>
      </c>
      <c r="N25766" s="1">
        <v>45964</v>
      </c>
      <c r="O25766">
        <v>0</v>
      </c>
      <c r="P25766" s="15" t="s">
        <v>55</v>
      </c>
      <c r="Q25766" s="15" t="s">
        <v>54</v>
      </c>
      <c r="R25766" s="15"/>
      <c r="S25766" s="2">
        <v>1</v>
      </c>
      <c r="T25766">
        <v>0</v>
      </c>
      <c r="U25766">
        <v>13846624</v>
      </c>
      <c r="V25766" s="15"/>
      <c r="W25766">
        <v>1</v>
      </c>
      <c r="X25766">
        <v>0</v>
      </c>
      <c r="Y25766">
        <v>1</v>
      </c>
      <c r="Z25766">
        <v>0</v>
      </c>
      <c r="AA25766">
        <v>13</v>
      </c>
      <c r="AB25766" t="s">
        <v>5586</v>
      </c>
      <c r="AC25766" s="15" t="s">
        <v>0</v>
      </c>
      <c r="AE25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67" spans="1:31" x14ac:dyDescent="0.25">
      <c r="A25767" s="15" t="s">
        <v>13109</v>
      </c>
      <c r="B25767" s="15" t="s">
        <v>50</v>
      </c>
      <c r="C25767" s="15" t="s">
        <v>18</v>
      </c>
      <c r="D25767" s="15" t="s">
        <v>24246</v>
      </c>
      <c r="E25767" s="15" t="s">
        <v>7954</v>
      </c>
      <c r="F25767" s="1">
        <v>45964</v>
      </c>
      <c r="G25767" s="7">
        <v>0.56822916666666667</v>
      </c>
      <c r="H25767" s="15" t="s">
        <v>51</v>
      </c>
      <c r="I25767" s="15" t="s">
        <v>52</v>
      </c>
      <c r="J25767" s="15" t="s">
        <v>80</v>
      </c>
      <c r="K25767" s="1"/>
      <c r="L25767">
        <v>0</v>
      </c>
      <c r="M25767" s="15" t="s">
        <v>35288</v>
      </c>
      <c r="N25767" s="1">
        <v>45964</v>
      </c>
      <c r="O25767">
        <v>0</v>
      </c>
      <c r="P25767" s="15" t="s">
        <v>55</v>
      </c>
      <c r="Q25767" s="15" t="s">
        <v>54</v>
      </c>
      <c r="R25767" s="15"/>
      <c r="S25767" s="2">
        <v>1</v>
      </c>
      <c r="T25767">
        <v>0</v>
      </c>
      <c r="U25767">
        <v>13846654</v>
      </c>
      <c r="V25767" s="15"/>
      <c r="W25767">
        <v>1</v>
      </c>
      <c r="X25767">
        <v>0</v>
      </c>
      <c r="Y25767">
        <v>1</v>
      </c>
      <c r="Z25767">
        <v>0</v>
      </c>
      <c r="AA25767">
        <v>13</v>
      </c>
      <c r="AB25767" t="s">
        <v>5586</v>
      </c>
      <c r="AC25767" s="15" t="s">
        <v>0</v>
      </c>
      <c r="AD25767" t="s">
        <v>3784</v>
      </c>
      <c r="AE25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68" spans="1:31" x14ac:dyDescent="0.25">
      <c r="A25768" s="15" t="s">
        <v>4198</v>
      </c>
      <c r="B25768" s="15" t="s">
        <v>50</v>
      </c>
      <c r="C25768" s="15" t="s">
        <v>18</v>
      </c>
      <c r="D25768" s="15" t="s">
        <v>2931</v>
      </c>
      <c r="E25768" s="15" t="s">
        <v>24743</v>
      </c>
      <c r="F25768" s="1">
        <v>45964</v>
      </c>
      <c r="G25768" s="7">
        <v>0.56936342592592593</v>
      </c>
      <c r="H25768" s="15" t="s">
        <v>51</v>
      </c>
      <c r="I25768" s="15" t="s">
        <v>52</v>
      </c>
      <c r="J25768" s="15" t="s">
        <v>80</v>
      </c>
      <c r="K25768" s="1"/>
      <c r="L25768">
        <v>0</v>
      </c>
      <c r="M25768" s="15" t="s">
        <v>3802</v>
      </c>
      <c r="N25768" s="1">
        <v>45964</v>
      </c>
      <c r="O25768">
        <v>0</v>
      </c>
      <c r="P25768" s="15" t="s">
        <v>55</v>
      </c>
      <c r="Q25768" s="15" t="s">
        <v>54</v>
      </c>
      <c r="R25768" s="15"/>
      <c r="S25768" s="2">
        <v>1</v>
      </c>
      <c r="T25768">
        <v>0</v>
      </c>
      <c r="U25768">
        <v>13846667</v>
      </c>
      <c r="V25768" s="15"/>
      <c r="W25768">
        <v>1</v>
      </c>
      <c r="X25768">
        <v>0</v>
      </c>
      <c r="Y25768">
        <v>1</v>
      </c>
      <c r="Z25768">
        <v>0</v>
      </c>
      <c r="AA25768">
        <v>13</v>
      </c>
      <c r="AB25768" t="s">
        <v>5586</v>
      </c>
      <c r="AC25768" s="15" t="s">
        <v>0</v>
      </c>
      <c r="AE25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69" spans="1:31" x14ac:dyDescent="0.25">
      <c r="A25769" s="15" t="s">
        <v>18285</v>
      </c>
      <c r="B25769" s="15" t="s">
        <v>50</v>
      </c>
      <c r="C25769" s="15" t="s">
        <v>18</v>
      </c>
      <c r="D25769" s="15" t="s">
        <v>94</v>
      </c>
      <c r="E25769" s="15" t="s">
        <v>18286</v>
      </c>
      <c r="F25769" s="1">
        <v>45965</v>
      </c>
      <c r="G25769" s="7">
        <v>0.36011574074074076</v>
      </c>
      <c r="H25769" s="15" t="s">
        <v>51</v>
      </c>
      <c r="I25769" s="15" t="s">
        <v>52</v>
      </c>
      <c r="J25769" s="15" t="s">
        <v>80</v>
      </c>
      <c r="K25769" s="1"/>
      <c r="L25769">
        <v>0</v>
      </c>
      <c r="M25769" s="15" t="s">
        <v>35607</v>
      </c>
      <c r="N25769" s="1">
        <v>45965</v>
      </c>
      <c r="O25769">
        <v>0</v>
      </c>
      <c r="P25769" s="15" t="s">
        <v>55</v>
      </c>
      <c r="Q25769" s="15" t="s">
        <v>54</v>
      </c>
      <c r="R25769" s="15"/>
      <c r="S25769" s="2">
        <v>1</v>
      </c>
      <c r="T25769">
        <v>0</v>
      </c>
      <c r="U25769">
        <v>13857083</v>
      </c>
      <c r="V25769" s="15"/>
      <c r="W25769">
        <v>1</v>
      </c>
      <c r="X25769">
        <v>0</v>
      </c>
      <c r="Y25769">
        <v>1</v>
      </c>
      <c r="Z25769">
        <v>0</v>
      </c>
      <c r="AA25769">
        <v>8</v>
      </c>
      <c r="AB25769" t="s">
        <v>5586</v>
      </c>
      <c r="AC25769" s="15" t="s">
        <v>0</v>
      </c>
      <c r="AE25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70" spans="1:31" x14ac:dyDescent="0.25">
      <c r="A25770" s="15" t="s">
        <v>14184</v>
      </c>
      <c r="B25770" s="15" t="s">
        <v>50</v>
      </c>
      <c r="C25770" s="15" t="s">
        <v>18</v>
      </c>
      <c r="D25770" s="15" t="s">
        <v>24246</v>
      </c>
      <c r="E25770" s="15" t="s">
        <v>14185</v>
      </c>
      <c r="F25770" s="1">
        <v>45965</v>
      </c>
      <c r="G25770" s="7">
        <v>0.6755902777777778</v>
      </c>
      <c r="H25770" s="15" t="s">
        <v>51</v>
      </c>
      <c r="I25770" s="15" t="s">
        <v>52</v>
      </c>
      <c r="J25770" s="15" t="s">
        <v>80</v>
      </c>
      <c r="K25770" s="1"/>
      <c r="L25770">
        <v>0</v>
      </c>
      <c r="M25770" s="15" t="s">
        <v>35602</v>
      </c>
      <c r="N25770" s="1">
        <v>45965</v>
      </c>
      <c r="O25770">
        <v>0</v>
      </c>
      <c r="P25770" s="15" t="s">
        <v>55</v>
      </c>
      <c r="Q25770" s="15" t="s">
        <v>54</v>
      </c>
      <c r="R25770" s="15"/>
      <c r="S25770" s="2">
        <v>1</v>
      </c>
      <c r="T25770">
        <v>0</v>
      </c>
      <c r="U25770">
        <v>13863210</v>
      </c>
      <c r="V25770" s="15"/>
      <c r="W25770">
        <v>1</v>
      </c>
      <c r="X25770">
        <v>0</v>
      </c>
      <c r="Y25770">
        <v>1</v>
      </c>
      <c r="Z25770">
        <v>0</v>
      </c>
      <c r="AA25770">
        <v>16</v>
      </c>
      <c r="AB25770" t="s">
        <v>5586</v>
      </c>
      <c r="AC25770" s="15" t="s">
        <v>0</v>
      </c>
      <c r="AD25770" t="s">
        <v>3784</v>
      </c>
      <c r="AE25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71" spans="1:31" x14ac:dyDescent="0.25">
      <c r="A25771" s="15" t="s">
        <v>1935</v>
      </c>
      <c r="B25771" s="15" t="s">
        <v>50</v>
      </c>
      <c r="C25771" s="15" t="s">
        <v>18</v>
      </c>
      <c r="D25771" s="15" t="s">
        <v>11</v>
      </c>
      <c r="E25771" s="15" t="s">
        <v>7334</v>
      </c>
      <c r="F25771" s="1">
        <v>45965</v>
      </c>
      <c r="G25771" s="7">
        <v>0.67612268518518515</v>
      </c>
      <c r="H25771" s="15" t="s">
        <v>51</v>
      </c>
      <c r="I25771" s="15" t="s">
        <v>52</v>
      </c>
      <c r="J25771" s="15" t="s">
        <v>80</v>
      </c>
      <c r="K25771" s="1"/>
      <c r="L25771">
        <v>0</v>
      </c>
      <c r="M25771" s="15" t="s">
        <v>35604</v>
      </c>
      <c r="N25771" s="1">
        <v>45965</v>
      </c>
      <c r="O25771">
        <v>0</v>
      </c>
      <c r="P25771" s="15" t="s">
        <v>55</v>
      </c>
      <c r="Q25771" s="15" t="s">
        <v>54</v>
      </c>
      <c r="R25771" s="15"/>
      <c r="S25771" s="2">
        <v>1</v>
      </c>
      <c r="T25771">
        <v>0</v>
      </c>
      <c r="U25771">
        <v>13863226</v>
      </c>
      <c r="V25771" s="15"/>
      <c r="W25771">
        <v>1</v>
      </c>
      <c r="X25771">
        <v>0</v>
      </c>
      <c r="Y25771">
        <v>1</v>
      </c>
      <c r="Z25771">
        <v>0</v>
      </c>
      <c r="AA25771">
        <v>16</v>
      </c>
      <c r="AB25771" t="s">
        <v>5586</v>
      </c>
      <c r="AC25771" s="15" t="s">
        <v>0</v>
      </c>
      <c r="AE25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72" spans="1:31" x14ac:dyDescent="0.25">
      <c r="A25772" s="15" t="s">
        <v>11409</v>
      </c>
      <c r="B25772" s="15" t="s">
        <v>50</v>
      </c>
      <c r="C25772" s="15" t="s">
        <v>18</v>
      </c>
      <c r="D25772" s="15" t="s">
        <v>11</v>
      </c>
      <c r="E25772" s="15" t="s">
        <v>11410</v>
      </c>
      <c r="F25772" s="1">
        <v>45965</v>
      </c>
      <c r="G25772" s="7">
        <v>0.36414351851851851</v>
      </c>
      <c r="H25772" s="15" t="s">
        <v>51</v>
      </c>
      <c r="I25772" s="15" t="s">
        <v>52</v>
      </c>
      <c r="J25772" s="15" t="s">
        <v>80</v>
      </c>
      <c r="K25772" s="1"/>
      <c r="L25772">
        <v>0</v>
      </c>
      <c r="M25772" s="15" t="s">
        <v>35608</v>
      </c>
      <c r="N25772" s="1">
        <v>45965</v>
      </c>
      <c r="O25772">
        <v>0</v>
      </c>
      <c r="P25772" s="15" t="s">
        <v>55</v>
      </c>
      <c r="Q25772" s="15" t="s">
        <v>54</v>
      </c>
      <c r="R25772" s="15"/>
      <c r="S25772" s="2">
        <v>1</v>
      </c>
      <c r="T25772">
        <v>0</v>
      </c>
      <c r="U25772">
        <v>13857156</v>
      </c>
      <c r="V25772" s="15"/>
      <c r="W25772">
        <v>1</v>
      </c>
      <c r="X25772">
        <v>0</v>
      </c>
      <c r="Y25772">
        <v>1</v>
      </c>
      <c r="Z25772">
        <v>0</v>
      </c>
      <c r="AA25772">
        <v>8</v>
      </c>
      <c r="AB25772" t="s">
        <v>5586</v>
      </c>
      <c r="AC25772" s="15" t="s">
        <v>0</v>
      </c>
      <c r="AD25772" t="s">
        <v>3784</v>
      </c>
      <c r="AE25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73" spans="1:31" x14ac:dyDescent="0.25">
      <c r="A25773" s="15" t="s">
        <v>18491</v>
      </c>
      <c r="B25773" s="15" t="s">
        <v>50</v>
      </c>
      <c r="C25773" s="15" t="s">
        <v>18</v>
      </c>
      <c r="D25773" s="15" t="s">
        <v>185</v>
      </c>
      <c r="E25773" s="15" t="s">
        <v>18492</v>
      </c>
      <c r="F25773" s="1">
        <v>45965</v>
      </c>
      <c r="G25773" s="7">
        <v>0.36269675925925926</v>
      </c>
      <c r="H25773" s="15" t="s">
        <v>51</v>
      </c>
      <c r="I25773" s="15" t="s">
        <v>52</v>
      </c>
      <c r="J25773" s="15" t="s">
        <v>80</v>
      </c>
      <c r="K25773" s="1"/>
      <c r="L25773">
        <v>0</v>
      </c>
      <c r="M25773" s="15" t="s">
        <v>35609</v>
      </c>
      <c r="N25773" s="1">
        <v>45965</v>
      </c>
      <c r="O25773">
        <v>0</v>
      </c>
      <c r="P25773" s="15" t="s">
        <v>55</v>
      </c>
      <c r="Q25773" s="15" t="s">
        <v>54</v>
      </c>
      <c r="R25773" s="15"/>
      <c r="S25773" s="2">
        <v>1</v>
      </c>
      <c r="T25773">
        <v>0</v>
      </c>
      <c r="U25773">
        <v>13857176</v>
      </c>
      <c r="V25773" s="15"/>
      <c r="W25773">
        <v>1</v>
      </c>
      <c r="X25773">
        <v>0</v>
      </c>
      <c r="Y25773">
        <v>1</v>
      </c>
      <c r="Z25773">
        <v>0</v>
      </c>
      <c r="AA25773">
        <v>8</v>
      </c>
      <c r="AB25773" t="s">
        <v>5586</v>
      </c>
      <c r="AC25773" s="15" t="s">
        <v>0</v>
      </c>
      <c r="AE25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74" spans="1:31" x14ac:dyDescent="0.25">
      <c r="A25774" s="15" t="s">
        <v>1147</v>
      </c>
      <c r="B25774" s="15" t="s">
        <v>50</v>
      </c>
      <c r="C25774" s="15" t="s">
        <v>18</v>
      </c>
      <c r="D25774" s="15" t="s">
        <v>94</v>
      </c>
      <c r="E25774" s="15" t="s">
        <v>17112</v>
      </c>
      <c r="F25774" s="1">
        <v>45965</v>
      </c>
      <c r="G25774" s="7">
        <v>0.37350694444444443</v>
      </c>
      <c r="H25774" s="15" t="s">
        <v>51</v>
      </c>
      <c r="I25774" s="15" t="s">
        <v>52</v>
      </c>
      <c r="J25774" s="15" t="s">
        <v>80</v>
      </c>
      <c r="K25774" s="1"/>
      <c r="L25774">
        <v>0</v>
      </c>
      <c r="M25774" s="15" t="s">
        <v>35611</v>
      </c>
      <c r="N25774" s="1">
        <v>45965</v>
      </c>
      <c r="O25774">
        <v>0</v>
      </c>
      <c r="P25774" s="15" t="s">
        <v>55</v>
      </c>
      <c r="Q25774" s="15" t="s">
        <v>54</v>
      </c>
      <c r="R25774" s="15"/>
      <c r="S25774" s="2">
        <v>1</v>
      </c>
      <c r="T25774">
        <v>0</v>
      </c>
      <c r="U25774">
        <v>13857344</v>
      </c>
      <c r="V25774" s="15"/>
      <c r="W25774">
        <v>1</v>
      </c>
      <c r="X25774">
        <v>0</v>
      </c>
      <c r="Y25774">
        <v>1</v>
      </c>
      <c r="Z25774">
        <v>0</v>
      </c>
      <c r="AA25774">
        <v>8</v>
      </c>
      <c r="AB25774" t="s">
        <v>5586</v>
      </c>
      <c r="AC25774" s="15" t="s">
        <v>0</v>
      </c>
      <c r="AE25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75" spans="1:31" x14ac:dyDescent="0.25">
      <c r="A25775" s="15" t="s">
        <v>3157</v>
      </c>
      <c r="B25775" s="15" t="s">
        <v>50</v>
      </c>
      <c r="C25775" s="15" t="s">
        <v>18</v>
      </c>
      <c r="D25775" s="15" t="s">
        <v>110</v>
      </c>
      <c r="E25775" s="15" t="s">
        <v>3158</v>
      </c>
      <c r="F25775" s="1">
        <v>45965</v>
      </c>
      <c r="G25775" s="7">
        <v>0.37422453703703706</v>
      </c>
      <c r="H25775" s="15" t="s">
        <v>51</v>
      </c>
      <c r="I25775" s="15" t="s">
        <v>52</v>
      </c>
      <c r="J25775" s="15" t="s">
        <v>80</v>
      </c>
      <c r="K25775" s="1"/>
      <c r="L25775">
        <v>0</v>
      </c>
      <c r="M25775" s="15" t="s">
        <v>35612</v>
      </c>
      <c r="N25775" s="1">
        <v>45965</v>
      </c>
      <c r="O25775">
        <v>0</v>
      </c>
      <c r="P25775" s="15" t="s">
        <v>55</v>
      </c>
      <c r="Q25775" s="15" t="s">
        <v>54</v>
      </c>
      <c r="R25775" s="15"/>
      <c r="S25775" s="2">
        <v>1</v>
      </c>
      <c r="T25775">
        <v>0</v>
      </c>
      <c r="U25775">
        <v>13857345</v>
      </c>
      <c r="V25775" s="15"/>
      <c r="W25775">
        <v>1</v>
      </c>
      <c r="X25775">
        <v>0</v>
      </c>
      <c r="Y25775">
        <v>1</v>
      </c>
      <c r="Z25775">
        <v>0</v>
      </c>
      <c r="AA25775">
        <v>8</v>
      </c>
      <c r="AB25775" t="s">
        <v>5586</v>
      </c>
      <c r="AC25775" s="15" t="s">
        <v>0</v>
      </c>
      <c r="AE25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76" spans="1:31" x14ac:dyDescent="0.25">
      <c r="A25776" s="15" t="s">
        <v>25288</v>
      </c>
      <c r="B25776" s="15" t="s">
        <v>50</v>
      </c>
      <c r="C25776" s="15" t="s">
        <v>18</v>
      </c>
      <c r="D25776" s="15" t="s">
        <v>94</v>
      </c>
      <c r="E25776" s="15" t="s">
        <v>25289</v>
      </c>
      <c r="F25776" s="1">
        <v>45965</v>
      </c>
      <c r="G25776" s="7">
        <v>0.38061342592592595</v>
      </c>
      <c r="H25776" s="15" t="s">
        <v>51</v>
      </c>
      <c r="I25776" s="15" t="s">
        <v>52</v>
      </c>
      <c r="J25776" s="15" t="s">
        <v>80</v>
      </c>
      <c r="K25776" s="1"/>
      <c r="L25776">
        <v>0</v>
      </c>
      <c r="M25776" s="15" t="s">
        <v>4352</v>
      </c>
      <c r="N25776" s="1">
        <v>45965</v>
      </c>
      <c r="O25776">
        <v>0</v>
      </c>
      <c r="P25776" s="15" t="s">
        <v>55</v>
      </c>
      <c r="Q25776" s="15" t="s">
        <v>54</v>
      </c>
      <c r="R25776" s="15"/>
      <c r="S25776" s="2">
        <v>1</v>
      </c>
      <c r="T25776">
        <v>0</v>
      </c>
      <c r="U25776">
        <v>13857459</v>
      </c>
      <c r="V25776" s="15"/>
      <c r="W25776">
        <v>1</v>
      </c>
      <c r="X25776">
        <v>0</v>
      </c>
      <c r="Y25776">
        <v>1</v>
      </c>
      <c r="Z25776">
        <v>0</v>
      </c>
      <c r="AA25776">
        <v>9</v>
      </c>
      <c r="AB25776" t="s">
        <v>5586</v>
      </c>
      <c r="AC25776" s="15" t="s">
        <v>0</v>
      </c>
      <c r="AE25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77" spans="1:31" x14ac:dyDescent="0.25">
      <c r="A25777" s="15" t="s">
        <v>1030</v>
      </c>
      <c r="B25777" s="15" t="s">
        <v>50</v>
      </c>
      <c r="C25777" s="15" t="s">
        <v>18</v>
      </c>
      <c r="D25777" s="15" t="s">
        <v>11</v>
      </c>
      <c r="E25777" s="15" t="s">
        <v>6910</v>
      </c>
      <c r="F25777" s="1">
        <v>45965</v>
      </c>
      <c r="G25777" s="7">
        <v>0.6897685185185185</v>
      </c>
      <c r="H25777" s="15" t="s">
        <v>51</v>
      </c>
      <c r="I25777" s="15" t="s">
        <v>52</v>
      </c>
      <c r="J25777" s="15" t="s">
        <v>80</v>
      </c>
      <c r="K25777" s="1"/>
      <c r="L25777">
        <v>0</v>
      </c>
      <c r="M25777" s="15" t="s">
        <v>3804</v>
      </c>
      <c r="N25777" s="1">
        <v>45965</v>
      </c>
      <c r="O25777">
        <v>0</v>
      </c>
      <c r="P25777" s="15" t="s">
        <v>55</v>
      </c>
      <c r="Q25777" s="15" t="s">
        <v>54</v>
      </c>
      <c r="R25777" s="15"/>
      <c r="S25777" s="2">
        <v>1</v>
      </c>
      <c r="T25777">
        <v>0</v>
      </c>
      <c r="U25777">
        <v>13863651</v>
      </c>
      <c r="V25777" s="15"/>
      <c r="W25777">
        <v>1</v>
      </c>
      <c r="X25777">
        <v>0</v>
      </c>
      <c r="Y25777">
        <v>1</v>
      </c>
      <c r="Z25777">
        <v>0</v>
      </c>
      <c r="AA25777">
        <v>16</v>
      </c>
      <c r="AB25777" t="s">
        <v>5586</v>
      </c>
      <c r="AC25777" s="15" t="s">
        <v>0</v>
      </c>
      <c r="AE25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78" spans="1:31" x14ac:dyDescent="0.25">
      <c r="A25778" s="15" t="s">
        <v>2695</v>
      </c>
      <c r="B25778" s="15" t="s">
        <v>50</v>
      </c>
      <c r="C25778" s="15" t="s">
        <v>18</v>
      </c>
      <c r="D25778" s="15" t="s">
        <v>2931</v>
      </c>
      <c r="E25778" s="15" t="s">
        <v>27285</v>
      </c>
      <c r="F25778" s="1">
        <v>45965</v>
      </c>
      <c r="G25778" s="7">
        <v>0.69229166666666664</v>
      </c>
      <c r="H25778" s="15" t="s">
        <v>51</v>
      </c>
      <c r="I25778" s="15" t="s">
        <v>52</v>
      </c>
      <c r="J25778" s="15" t="s">
        <v>80</v>
      </c>
      <c r="K25778" s="1"/>
      <c r="L25778">
        <v>0</v>
      </c>
      <c r="M25778" s="15" t="s">
        <v>35610</v>
      </c>
      <c r="N25778" s="1">
        <v>45965</v>
      </c>
      <c r="O25778">
        <v>0</v>
      </c>
      <c r="P25778" s="15" t="s">
        <v>55</v>
      </c>
      <c r="Q25778" s="15" t="s">
        <v>54</v>
      </c>
      <c r="R25778" s="15"/>
      <c r="S25778" s="2">
        <v>1</v>
      </c>
      <c r="T25778">
        <v>0</v>
      </c>
      <c r="U25778">
        <v>13863717</v>
      </c>
      <c r="V25778" s="15"/>
      <c r="W25778">
        <v>1</v>
      </c>
      <c r="X25778">
        <v>0</v>
      </c>
      <c r="Y25778">
        <v>1</v>
      </c>
      <c r="Z25778">
        <v>0</v>
      </c>
      <c r="AA25778">
        <v>16</v>
      </c>
      <c r="AB25778" t="s">
        <v>5586</v>
      </c>
      <c r="AC25778" s="15" t="s">
        <v>0</v>
      </c>
      <c r="AE25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79" spans="1:31" x14ac:dyDescent="0.25">
      <c r="A25779" s="15" t="s">
        <v>3382</v>
      </c>
      <c r="B25779" s="15" t="s">
        <v>50</v>
      </c>
      <c r="C25779" s="15" t="s">
        <v>18</v>
      </c>
      <c r="D25779" s="15" t="s">
        <v>2931</v>
      </c>
      <c r="E25779" s="15" t="s">
        <v>7350</v>
      </c>
      <c r="F25779" s="1">
        <v>45965</v>
      </c>
      <c r="G25779" s="7">
        <v>0.3925925925925926</v>
      </c>
      <c r="H25779" s="15" t="s">
        <v>51</v>
      </c>
      <c r="I25779" s="15" t="s">
        <v>52</v>
      </c>
      <c r="J25779" s="15" t="s">
        <v>80</v>
      </c>
      <c r="K25779" s="1"/>
      <c r="L25779">
        <v>0</v>
      </c>
      <c r="M25779" s="15" t="s">
        <v>35617</v>
      </c>
      <c r="N25779" s="1">
        <v>45965</v>
      </c>
      <c r="O25779">
        <v>0</v>
      </c>
      <c r="P25779" s="15" t="s">
        <v>55</v>
      </c>
      <c r="Q25779" s="15" t="s">
        <v>54</v>
      </c>
      <c r="R25779" s="15"/>
      <c r="S25779" s="2">
        <v>1</v>
      </c>
      <c r="T25779">
        <v>0</v>
      </c>
      <c r="U25779">
        <v>13857705</v>
      </c>
      <c r="V25779" s="15"/>
      <c r="W25779">
        <v>1</v>
      </c>
      <c r="X25779">
        <v>0</v>
      </c>
      <c r="Y25779">
        <v>1</v>
      </c>
      <c r="Z25779">
        <v>0</v>
      </c>
      <c r="AA25779">
        <v>9</v>
      </c>
      <c r="AB25779" t="s">
        <v>5586</v>
      </c>
      <c r="AC25779" s="15" t="s">
        <v>0</v>
      </c>
      <c r="AE25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80" spans="1:31" x14ac:dyDescent="0.25">
      <c r="A25780" s="15" t="s">
        <v>11507</v>
      </c>
      <c r="B25780" s="15" t="s">
        <v>50</v>
      </c>
      <c r="C25780" s="15" t="s">
        <v>18</v>
      </c>
      <c r="D25780" s="15" t="s">
        <v>185</v>
      </c>
      <c r="E25780" s="15" t="s">
        <v>11508</v>
      </c>
      <c r="F25780" s="1">
        <v>45965</v>
      </c>
      <c r="G25780" s="7">
        <v>0.39728009259259262</v>
      </c>
      <c r="H25780" s="15" t="s">
        <v>51</v>
      </c>
      <c r="I25780" s="15" t="s">
        <v>52</v>
      </c>
      <c r="J25780" s="15" t="s">
        <v>80</v>
      </c>
      <c r="K25780" s="1"/>
      <c r="L25780">
        <v>0</v>
      </c>
      <c r="M25780" s="15" t="s">
        <v>35619</v>
      </c>
      <c r="N25780" s="1">
        <v>45965</v>
      </c>
      <c r="O25780">
        <v>0</v>
      </c>
      <c r="P25780" s="15" t="s">
        <v>55</v>
      </c>
      <c r="Q25780" s="15" t="s">
        <v>54</v>
      </c>
      <c r="R25780" s="15"/>
      <c r="S25780" s="2">
        <v>1</v>
      </c>
      <c r="T25780">
        <v>0</v>
      </c>
      <c r="U25780">
        <v>13857849</v>
      </c>
      <c r="V25780" s="15"/>
      <c r="W25780">
        <v>1</v>
      </c>
      <c r="X25780">
        <v>0</v>
      </c>
      <c r="Y25780">
        <v>1</v>
      </c>
      <c r="Z25780">
        <v>0</v>
      </c>
      <c r="AA25780">
        <v>9</v>
      </c>
      <c r="AB25780" t="s">
        <v>5586</v>
      </c>
      <c r="AC25780" s="15" t="s">
        <v>0</v>
      </c>
      <c r="AE25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81" spans="1:31" x14ac:dyDescent="0.25">
      <c r="A25781" s="15" t="s">
        <v>1074</v>
      </c>
      <c r="B25781" s="15" t="s">
        <v>50</v>
      </c>
      <c r="C25781" s="15" t="s">
        <v>18</v>
      </c>
      <c r="D25781" s="15" t="s">
        <v>185</v>
      </c>
      <c r="E25781" s="15" t="s">
        <v>24172</v>
      </c>
      <c r="F25781" s="1">
        <v>45964</v>
      </c>
      <c r="G25781" s="7">
        <v>0.63528935185185187</v>
      </c>
      <c r="H25781" s="15" t="s">
        <v>51</v>
      </c>
      <c r="I25781" s="15" t="s">
        <v>52</v>
      </c>
      <c r="J25781" s="15" t="s">
        <v>80</v>
      </c>
      <c r="K25781" s="1"/>
      <c r="L25781">
        <v>0</v>
      </c>
      <c r="M25781" s="15" t="s">
        <v>35618</v>
      </c>
      <c r="N25781" s="1">
        <v>45964</v>
      </c>
      <c r="O25781">
        <v>0</v>
      </c>
      <c r="P25781" s="15" t="s">
        <v>55</v>
      </c>
      <c r="Q25781" s="15" t="s">
        <v>54</v>
      </c>
      <c r="R25781" s="15"/>
      <c r="S25781" s="2">
        <v>1</v>
      </c>
      <c r="T25781">
        <v>0</v>
      </c>
      <c r="U25781">
        <v>13847524</v>
      </c>
      <c r="V25781" s="15"/>
      <c r="W25781">
        <v>1</v>
      </c>
      <c r="X25781">
        <v>0</v>
      </c>
      <c r="Y25781">
        <v>1</v>
      </c>
      <c r="Z25781">
        <v>0</v>
      </c>
      <c r="AA25781">
        <v>15</v>
      </c>
      <c r="AB25781" t="s">
        <v>5586</v>
      </c>
      <c r="AC25781" s="15" t="s">
        <v>0</v>
      </c>
      <c r="AE25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82" spans="1:31" x14ac:dyDescent="0.25">
      <c r="A25782" s="15" t="s">
        <v>426</v>
      </c>
      <c r="B25782" s="15" t="s">
        <v>50</v>
      </c>
      <c r="C25782" s="15" t="s">
        <v>18</v>
      </c>
      <c r="D25782" s="15" t="s">
        <v>2931</v>
      </c>
      <c r="E25782" s="15" t="s">
        <v>427</v>
      </c>
      <c r="F25782" s="1">
        <v>45965</v>
      </c>
      <c r="G25782" s="7">
        <v>0.69528935185185181</v>
      </c>
      <c r="H25782" s="15" t="s">
        <v>51</v>
      </c>
      <c r="I25782" s="15" t="s">
        <v>52</v>
      </c>
      <c r="J25782" s="15" t="s">
        <v>80</v>
      </c>
      <c r="K25782" s="1"/>
      <c r="L25782">
        <v>0</v>
      </c>
      <c r="M25782" s="15" t="s">
        <v>35613</v>
      </c>
      <c r="N25782" s="1">
        <v>45965</v>
      </c>
      <c r="O25782">
        <v>0</v>
      </c>
      <c r="P25782" s="15" t="s">
        <v>55</v>
      </c>
      <c r="Q25782" s="15" t="s">
        <v>54</v>
      </c>
      <c r="R25782" s="15"/>
      <c r="S25782" s="2">
        <v>1</v>
      </c>
      <c r="T25782">
        <v>0</v>
      </c>
      <c r="U25782">
        <v>13863931</v>
      </c>
      <c r="V25782" s="15"/>
      <c r="W25782">
        <v>1</v>
      </c>
      <c r="X25782">
        <v>0</v>
      </c>
      <c r="Y25782">
        <v>1</v>
      </c>
      <c r="Z25782">
        <v>0</v>
      </c>
      <c r="AA25782">
        <v>16</v>
      </c>
      <c r="AB25782" t="s">
        <v>5586</v>
      </c>
      <c r="AC25782" s="15" t="s">
        <v>0</v>
      </c>
      <c r="AD25782" t="s">
        <v>3784</v>
      </c>
      <c r="AE25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83" spans="1:31" x14ac:dyDescent="0.25">
      <c r="A25783" s="15" t="s">
        <v>1391</v>
      </c>
      <c r="B25783" s="15" t="s">
        <v>50</v>
      </c>
      <c r="C25783" s="15" t="s">
        <v>18</v>
      </c>
      <c r="D25783" s="15" t="s">
        <v>11</v>
      </c>
      <c r="E25783" s="15" t="s">
        <v>4676</v>
      </c>
      <c r="F25783" s="1">
        <v>45965</v>
      </c>
      <c r="G25783" s="7">
        <v>0.70109953703703709</v>
      </c>
      <c r="H25783" s="15" t="s">
        <v>51</v>
      </c>
      <c r="I25783" s="15" t="s">
        <v>52</v>
      </c>
      <c r="J25783" s="15" t="s">
        <v>80</v>
      </c>
      <c r="K25783" s="1"/>
      <c r="L25783">
        <v>0</v>
      </c>
      <c r="M25783" s="15" t="s">
        <v>35614</v>
      </c>
      <c r="N25783" s="1">
        <v>45965</v>
      </c>
      <c r="O25783">
        <v>0</v>
      </c>
      <c r="P25783" s="15" t="s">
        <v>55</v>
      </c>
      <c r="Q25783" s="15" t="s">
        <v>54</v>
      </c>
      <c r="R25783" s="15"/>
      <c r="S25783" s="2">
        <v>1</v>
      </c>
      <c r="T25783">
        <v>0</v>
      </c>
      <c r="U25783">
        <v>13863957</v>
      </c>
      <c r="V25783" s="15"/>
      <c r="W25783">
        <v>1</v>
      </c>
      <c r="X25783">
        <v>0</v>
      </c>
      <c r="Y25783">
        <v>1</v>
      </c>
      <c r="Z25783">
        <v>0</v>
      </c>
      <c r="AA25783">
        <v>16</v>
      </c>
      <c r="AB25783" t="s">
        <v>5586</v>
      </c>
      <c r="AC25783" s="15" t="s">
        <v>0</v>
      </c>
      <c r="AE25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84" spans="1:31" x14ac:dyDescent="0.25">
      <c r="A25784" s="15" t="s">
        <v>13118</v>
      </c>
      <c r="B25784" s="15" t="s">
        <v>50</v>
      </c>
      <c r="C25784" s="15" t="s">
        <v>18</v>
      </c>
      <c r="D25784" s="15" t="s">
        <v>24246</v>
      </c>
      <c r="E25784" s="15" t="s">
        <v>13119</v>
      </c>
      <c r="F25784" s="1">
        <v>45964</v>
      </c>
      <c r="G25784" s="7">
        <v>0.63959490740740743</v>
      </c>
      <c r="H25784" s="15" t="s">
        <v>51</v>
      </c>
      <c r="I25784" s="15" t="s">
        <v>52</v>
      </c>
      <c r="J25784" s="15" t="s">
        <v>80</v>
      </c>
      <c r="K25784" s="1"/>
      <c r="L25784">
        <v>0</v>
      </c>
      <c r="M25784" s="15" t="s">
        <v>35288</v>
      </c>
      <c r="N25784" s="1">
        <v>45964</v>
      </c>
      <c r="O25784">
        <v>0</v>
      </c>
      <c r="P25784" s="15" t="s">
        <v>55</v>
      </c>
      <c r="Q25784" s="15" t="s">
        <v>54</v>
      </c>
      <c r="R25784" s="15"/>
      <c r="S25784" s="2">
        <v>1</v>
      </c>
      <c r="T25784">
        <v>0</v>
      </c>
      <c r="U25784">
        <v>13847592</v>
      </c>
      <c r="V25784" s="15"/>
      <c r="W25784">
        <v>1</v>
      </c>
      <c r="X25784">
        <v>0</v>
      </c>
      <c r="Y25784">
        <v>1</v>
      </c>
      <c r="Z25784">
        <v>0</v>
      </c>
      <c r="AA25784">
        <v>15</v>
      </c>
      <c r="AB25784" t="s">
        <v>5586</v>
      </c>
      <c r="AC25784" s="15" t="s">
        <v>0</v>
      </c>
      <c r="AE25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85" spans="1:31" x14ac:dyDescent="0.25">
      <c r="A25785" s="15" t="s">
        <v>2207</v>
      </c>
      <c r="B25785" s="15" t="s">
        <v>50</v>
      </c>
      <c r="C25785" s="15" t="s">
        <v>18</v>
      </c>
      <c r="D25785" s="15" t="s">
        <v>2931</v>
      </c>
      <c r="E25785" s="15" t="s">
        <v>18348</v>
      </c>
      <c r="F25785" s="1">
        <v>45964</v>
      </c>
      <c r="G25785" s="7">
        <v>0.63982638888888888</v>
      </c>
      <c r="H25785" s="15" t="s">
        <v>51</v>
      </c>
      <c r="I25785" s="15" t="s">
        <v>52</v>
      </c>
      <c r="J25785" s="15" t="s">
        <v>80</v>
      </c>
      <c r="K25785" s="1"/>
      <c r="L25785">
        <v>0</v>
      </c>
      <c r="M25785" s="15" t="s">
        <v>35620</v>
      </c>
      <c r="N25785" s="1">
        <v>45964</v>
      </c>
      <c r="O25785">
        <v>0</v>
      </c>
      <c r="P25785" s="15" t="s">
        <v>55</v>
      </c>
      <c r="Q25785" s="15" t="s">
        <v>54</v>
      </c>
      <c r="R25785" s="15"/>
      <c r="S25785" s="2">
        <v>1</v>
      </c>
      <c r="T25785">
        <v>0</v>
      </c>
      <c r="U25785">
        <v>13847616</v>
      </c>
      <c r="V25785" s="15"/>
      <c r="W25785">
        <v>1</v>
      </c>
      <c r="X25785">
        <v>0</v>
      </c>
      <c r="Y25785">
        <v>1</v>
      </c>
      <c r="Z25785">
        <v>0</v>
      </c>
      <c r="AA25785">
        <v>15</v>
      </c>
      <c r="AB25785" t="s">
        <v>5586</v>
      </c>
      <c r="AC25785" s="15" t="s">
        <v>0</v>
      </c>
      <c r="AD25785" t="s">
        <v>3784</v>
      </c>
      <c r="AE25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86" spans="1:31" x14ac:dyDescent="0.25">
      <c r="A25786" s="15" t="s">
        <v>3333</v>
      </c>
      <c r="B25786" s="15" t="s">
        <v>50</v>
      </c>
      <c r="C25786" s="15" t="s">
        <v>18</v>
      </c>
      <c r="D25786" s="15" t="s">
        <v>185</v>
      </c>
      <c r="E25786" s="15" t="s">
        <v>3334</v>
      </c>
      <c r="F25786" s="1">
        <v>45964</v>
      </c>
      <c r="G25786" s="7">
        <v>0.64326388888888886</v>
      </c>
      <c r="H25786" s="15" t="s">
        <v>51</v>
      </c>
      <c r="I25786" s="15" t="s">
        <v>52</v>
      </c>
      <c r="J25786" s="15" t="s">
        <v>80</v>
      </c>
      <c r="K25786" s="1"/>
      <c r="L25786">
        <v>0</v>
      </c>
      <c r="M25786" s="15" t="s">
        <v>35621</v>
      </c>
      <c r="N25786" s="1">
        <v>45964</v>
      </c>
      <c r="O25786">
        <v>0</v>
      </c>
      <c r="P25786" s="15" t="s">
        <v>55</v>
      </c>
      <c r="Q25786" s="15" t="s">
        <v>54</v>
      </c>
      <c r="R25786" s="15"/>
      <c r="S25786" s="2">
        <v>1</v>
      </c>
      <c r="T25786">
        <v>0</v>
      </c>
      <c r="U25786">
        <v>13847672</v>
      </c>
      <c r="V25786" s="15"/>
      <c r="W25786">
        <v>1</v>
      </c>
      <c r="X25786">
        <v>0</v>
      </c>
      <c r="Y25786">
        <v>1</v>
      </c>
      <c r="Z25786">
        <v>0</v>
      </c>
      <c r="AA25786">
        <v>15</v>
      </c>
      <c r="AB25786" t="s">
        <v>5586</v>
      </c>
      <c r="AC25786" s="15" t="s">
        <v>0</v>
      </c>
      <c r="AE25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87" spans="1:31" x14ac:dyDescent="0.25">
      <c r="A25787" s="15" t="s">
        <v>15406</v>
      </c>
      <c r="B25787" s="15" t="s">
        <v>50</v>
      </c>
      <c r="C25787" s="15" t="s">
        <v>18</v>
      </c>
      <c r="D25787" s="15" t="s">
        <v>110</v>
      </c>
      <c r="E25787" s="15" t="s">
        <v>15407</v>
      </c>
      <c r="F25787" s="1">
        <v>45965</v>
      </c>
      <c r="G25787" s="7">
        <v>0.40250000000000002</v>
      </c>
      <c r="H25787" s="15" t="s">
        <v>51</v>
      </c>
      <c r="I25787" s="15" t="s">
        <v>52</v>
      </c>
      <c r="J25787" s="15" t="s">
        <v>80</v>
      </c>
      <c r="K25787" s="1"/>
      <c r="L25787">
        <v>0</v>
      </c>
      <c r="M25787" s="15" t="s">
        <v>35622</v>
      </c>
      <c r="N25787" s="1">
        <v>45965</v>
      </c>
      <c r="O25787">
        <v>0</v>
      </c>
      <c r="P25787" s="15" t="s">
        <v>55</v>
      </c>
      <c r="Q25787" s="15" t="s">
        <v>54</v>
      </c>
      <c r="R25787" s="15"/>
      <c r="S25787" s="2">
        <v>1</v>
      </c>
      <c r="T25787">
        <v>0</v>
      </c>
      <c r="U25787">
        <v>13857999</v>
      </c>
      <c r="V25787" s="15"/>
      <c r="W25787">
        <v>1</v>
      </c>
      <c r="X25787">
        <v>0</v>
      </c>
      <c r="Y25787">
        <v>1</v>
      </c>
      <c r="Z25787">
        <v>0</v>
      </c>
      <c r="AA25787">
        <v>9</v>
      </c>
      <c r="AB25787" t="s">
        <v>5586</v>
      </c>
      <c r="AC25787" s="15" t="s">
        <v>0</v>
      </c>
      <c r="AE25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88" spans="1:31" x14ac:dyDescent="0.25">
      <c r="A25788" s="15" t="s">
        <v>19403</v>
      </c>
      <c r="B25788" s="15" t="s">
        <v>50</v>
      </c>
      <c r="C25788" s="15" t="s">
        <v>18</v>
      </c>
      <c r="D25788" s="15" t="s">
        <v>11</v>
      </c>
      <c r="E25788" s="15" t="s">
        <v>19404</v>
      </c>
      <c r="F25788" s="1">
        <v>45965</v>
      </c>
      <c r="G25788" s="7">
        <v>0.70464120370370376</v>
      </c>
      <c r="H25788" s="15" t="s">
        <v>51</v>
      </c>
      <c r="I25788" s="15" t="s">
        <v>52</v>
      </c>
      <c r="J25788" s="15" t="s">
        <v>80</v>
      </c>
      <c r="K25788" s="1"/>
      <c r="L25788">
        <v>0</v>
      </c>
      <c r="M25788" s="15" t="s">
        <v>35615</v>
      </c>
      <c r="N25788" s="1">
        <v>45965</v>
      </c>
      <c r="O25788">
        <v>0</v>
      </c>
      <c r="P25788" s="15" t="s">
        <v>55</v>
      </c>
      <c r="Q25788" s="15" t="s">
        <v>54</v>
      </c>
      <c r="R25788" s="15"/>
      <c r="S25788" s="2">
        <v>1</v>
      </c>
      <c r="T25788">
        <v>0</v>
      </c>
      <c r="U25788">
        <v>13864046</v>
      </c>
      <c r="V25788" s="15"/>
      <c r="W25788">
        <v>1</v>
      </c>
      <c r="X25788">
        <v>0</v>
      </c>
      <c r="Y25788">
        <v>1</v>
      </c>
      <c r="Z25788">
        <v>0</v>
      </c>
      <c r="AA25788">
        <v>16</v>
      </c>
      <c r="AB25788" t="s">
        <v>5586</v>
      </c>
      <c r="AC25788" s="15" t="s">
        <v>0</v>
      </c>
      <c r="AD25788" t="s">
        <v>3784</v>
      </c>
      <c r="AE25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89" spans="1:31" x14ac:dyDescent="0.25">
      <c r="A25789" s="15" t="s">
        <v>14672</v>
      </c>
      <c r="B25789" s="15" t="s">
        <v>50</v>
      </c>
      <c r="C25789" s="15" t="s">
        <v>18</v>
      </c>
      <c r="D25789" s="15" t="s">
        <v>24246</v>
      </c>
      <c r="E25789" s="15" t="s">
        <v>14673</v>
      </c>
      <c r="F25789" s="1">
        <v>45964</v>
      </c>
      <c r="G25789" s="7">
        <v>0.65439814814814812</v>
      </c>
      <c r="H25789" s="15" t="s">
        <v>51</v>
      </c>
      <c r="I25789" s="15" t="s">
        <v>52</v>
      </c>
      <c r="J25789" s="15" t="s">
        <v>80</v>
      </c>
      <c r="K25789" s="1"/>
      <c r="L25789">
        <v>0</v>
      </c>
      <c r="M25789" s="15" t="s">
        <v>35288</v>
      </c>
      <c r="N25789" s="1">
        <v>45964</v>
      </c>
      <c r="O25789">
        <v>0</v>
      </c>
      <c r="P25789" s="15" t="s">
        <v>55</v>
      </c>
      <c r="Q25789" s="15" t="s">
        <v>54</v>
      </c>
      <c r="R25789" s="15"/>
      <c r="S25789" s="2">
        <v>1</v>
      </c>
      <c r="T25789">
        <v>0</v>
      </c>
      <c r="U25789">
        <v>13847783</v>
      </c>
      <c r="V25789" s="15"/>
      <c r="W25789">
        <v>1</v>
      </c>
      <c r="X25789">
        <v>0</v>
      </c>
      <c r="Y25789">
        <v>1</v>
      </c>
      <c r="Z25789">
        <v>0</v>
      </c>
      <c r="AA25789">
        <v>15</v>
      </c>
      <c r="AB25789" t="s">
        <v>5586</v>
      </c>
      <c r="AC25789" s="15" t="s">
        <v>0</v>
      </c>
      <c r="AE25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90" spans="1:31" x14ac:dyDescent="0.25">
      <c r="A25790" s="15" t="s">
        <v>16165</v>
      </c>
      <c r="B25790" s="15" t="s">
        <v>50</v>
      </c>
      <c r="C25790" s="15" t="s">
        <v>18</v>
      </c>
      <c r="D25790" s="15" t="s">
        <v>110</v>
      </c>
      <c r="E25790" s="15" t="s">
        <v>16166</v>
      </c>
      <c r="F25790" s="1">
        <v>45965</v>
      </c>
      <c r="G25790" s="7">
        <v>0.70961805555555557</v>
      </c>
      <c r="H25790" s="15" t="s">
        <v>51</v>
      </c>
      <c r="I25790" s="15" t="s">
        <v>52</v>
      </c>
      <c r="J25790" s="15" t="s">
        <v>80</v>
      </c>
      <c r="K25790" s="1"/>
      <c r="L25790">
        <v>0</v>
      </c>
      <c r="M25790" s="15" t="s">
        <v>35616</v>
      </c>
      <c r="N25790" s="1">
        <v>45965</v>
      </c>
      <c r="O25790">
        <v>0</v>
      </c>
      <c r="P25790" s="15" t="s">
        <v>55</v>
      </c>
      <c r="Q25790" s="15" t="s">
        <v>54</v>
      </c>
      <c r="R25790" s="15"/>
      <c r="S25790" s="2">
        <v>1</v>
      </c>
      <c r="T25790">
        <v>0</v>
      </c>
      <c r="U25790">
        <v>13864160</v>
      </c>
      <c r="V25790" s="15"/>
      <c r="W25790">
        <v>1</v>
      </c>
      <c r="X25790">
        <v>0</v>
      </c>
      <c r="Y25790">
        <v>1</v>
      </c>
      <c r="Z25790">
        <v>0</v>
      </c>
      <c r="AA25790">
        <v>17</v>
      </c>
      <c r="AB25790" t="s">
        <v>5586</v>
      </c>
      <c r="AC25790" s="15" t="s">
        <v>0</v>
      </c>
      <c r="AE25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91" spans="1:31" x14ac:dyDescent="0.25">
      <c r="A25791" s="15" t="s">
        <v>665</v>
      </c>
      <c r="B25791" s="15" t="s">
        <v>50</v>
      </c>
      <c r="C25791" s="15" t="s">
        <v>18</v>
      </c>
      <c r="D25791" s="15" t="s">
        <v>11</v>
      </c>
      <c r="E25791" s="15" t="s">
        <v>9753</v>
      </c>
      <c r="F25791" s="1">
        <v>45964</v>
      </c>
      <c r="G25791" s="7">
        <v>0.65606481481481482</v>
      </c>
      <c r="H25791" s="15" t="s">
        <v>51</v>
      </c>
      <c r="I25791" s="15" t="s">
        <v>52</v>
      </c>
      <c r="J25791" s="15" t="s">
        <v>80</v>
      </c>
      <c r="K25791" s="1"/>
      <c r="L25791">
        <v>0</v>
      </c>
      <c r="M25791" s="15" t="s">
        <v>35623</v>
      </c>
      <c r="N25791" s="1">
        <v>45964</v>
      </c>
      <c r="O25791">
        <v>0</v>
      </c>
      <c r="P25791" s="15" t="s">
        <v>55</v>
      </c>
      <c r="Q25791" s="15" t="s">
        <v>54</v>
      </c>
      <c r="R25791" s="15"/>
      <c r="S25791" s="2">
        <v>1</v>
      </c>
      <c r="T25791">
        <v>0</v>
      </c>
      <c r="U25791">
        <v>13847806</v>
      </c>
      <c r="V25791" s="15"/>
      <c r="W25791">
        <v>1</v>
      </c>
      <c r="X25791">
        <v>0</v>
      </c>
      <c r="Y25791">
        <v>1</v>
      </c>
      <c r="Z25791">
        <v>0</v>
      </c>
      <c r="AA25791">
        <v>15</v>
      </c>
      <c r="AB25791" t="s">
        <v>5586</v>
      </c>
      <c r="AC25791" s="15" t="s">
        <v>0</v>
      </c>
      <c r="AE25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92" spans="1:31" x14ac:dyDescent="0.25">
      <c r="A25792" s="15" t="s">
        <v>27366</v>
      </c>
      <c r="B25792" s="15" t="s">
        <v>50</v>
      </c>
      <c r="C25792" s="15" t="s">
        <v>18</v>
      </c>
      <c r="D25792" s="15" t="s">
        <v>24246</v>
      </c>
      <c r="E25792" s="15" t="s">
        <v>27367</v>
      </c>
      <c r="F25792" s="1">
        <v>45965</v>
      </c>
      <c r="G25792" s="7">
        <v>0.45903935185185185</v>
      </c>
      <c r="H25792" s="15" t="s">
        <v>51</v>
      </c>
      <c r="I25792" s="15" t="s">
        <v>52</v>
      </c>
      <c r="J25792" s="15" t="s">
        <v>80</v>
      </c>
      <c r="K25792" s="1"/>
      <c r="L25792">
        <v>0</v>
      </c>
      <c r="M25792" s="15" t="s">
        <v>35625</v>
      </c>
      <c r="N25792" s="1">
        <v>45965</v>
      </c>
      <c r="O25792">
        <v>0</v>
      </c>
      <c r="P25792" s="15" t="s">
        <v>55</v>
      </c>
      <c r="Q25792" s="15" t="s">
        <v>54</v>
      </c>
      <c r="R25792" s="15"/>
      <c r="S25792" s="2">
        <v>1</v>
      </c>
      <c r="T25792">
        <v>0</v>
      </c>
      <c r="U25792">
        <v>13858604</v>
      </c>
      <c r="V25792" s="15"/>
      <c r="W25792">
        <v>1</v>
      </c>
      <c r="X25792">
        <v>0</v>
      </c>
      <c r="Y25792">
        <v>1</v>
      </c>
      <c r="Z25792">
        <v>0</v>
      </c>
      <c r="AA25792">
        <v>11</v>
      </c>
      <c r="AB25792" t="s">
        <v>5586</v>
      </c>
      <c r="AC25792" s="15" t="s">
        <v>0</v>
      </c>
      <c r="AE25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93" spans="1:31" x14ac:dyDescent="0.25">
      <c r="A25793" s="15" t="s">
        <v>15609</v>
      </c>
      <c r="B25793" s="15" t="s">
        <v>50</v>
      </c>
      <c r="C25793" s="15" t="s">
        <v>18</v>
      </c>
      <c r="D25793" s="15" t="s">
        <v>11</v>
      </c>
      <c r="E25793" s="15" t="s">
        <v>15610</v>
      </c>
      <c r="F25793" s="1">
        <v>45965</v>
      </c>
      <c r="G25793" s="7">
        <v>0.45990740740740743</v>
      </c>
      <c r="H25793" s="15" t="s">
        <v>51</v>
      </c>
      <c r="I25793" s="15" t="s">
        <v>52</v>
      </c>
      <c r="J25793" s="15" t="s">
        <v>80</v>
      </c>
      <c r="K25793" s="1"/>
      <c r="L25793">
        <v>0</v>
      </c>
      <c r="M25793" s="15" t="s">
        <v>35626</v>
      </c>
      <c r="N25793" s="1">
        <v>45965</v>
      </c>
      <c r="O25793">
        <v>0</v>
      </c>
      <c r="P25793" s="15" t="s">
        <v>55</v>
      </c>
      <c r="Q25793" s="15" t="s">
        <v>54</v>
      </c>
      <c r="R25793" s="15"/>
      <c r="S25793" s="2">
        <v>1</v>
      </c>
      <c r="T25793">
        <v>0</v>
      </c>
      <c r="U25793">
        <v>13858634</v>
      </c>
      <c r="V25793" s="15"/>
      <c r="W25793">
        <v>1</v>
      </c>
      <c r="X25793">
        <v>0</v>
      </c>
      <c r="Y25793">
        <v>1</v>
      </c>
      <c r="Z25793">
        <v>0</v>
      </c>
      <c r="AA25793">
        <v>11</v>
      </c>
      <c r="AB25793" t="s">
        <v>5586</v>
      </c>
      <c r="AC25793" s="15" t="s">
        <v>0</v>
      </c>
      <c r="AE25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94" spans="1:31" x14ac:dyDescent="0.25">
      <c r="A25794" s="15" t="s">
        <v>9889</v>
      </c>
      <c r="B25794" s="15" t="s">
        <v>50</v>
      </c>
      <c r="C25794" s="15" t="s">
        <v>18</v>
      </c>
      <c r="D25794" s="15" t="s">
        <v>185</v>
      </c>
      <c r="E25794" s="15" t="s">
        <v>9890</v>
      </c>
      <c r="F25794" s="1">
        <v>45965</v>
      </c>
      <c r="G25794" s="7">
        <v>0.45936342592592594</v>
      </c>
      <c r="H25794" s="15" t="s">
        <v>51</v>
      </c>
      <c r="I25794" s="15" t="s">
        <v>52</v>
      </c>
      <c r="J25794" s="15" t="s">
        <v>80</v>
      </c>
      <c r="K25794" s="1"/>
      <c r="L25794">
        <v>0</v>
      </c>
      <c r="M25794" s="15" t="s">
        <v>35627</v>
      </c>
      <c r="N25794" s="1">
        <v>45965</v>
      </c>
      <c r="O25794">
        <v>0</v>
      </c>
      <c r="P25794" s="15" t="s">
        <v>55</v>
      </c>
      <c r="Q25794" s="15" t="s">
        <v>54</v>
      </c>
      <c r="R25794" s="15"/>
      <c r="S25794" s="2">
        <v>1</v>
      </c>
      <c r="T25794">
        <v>0</v>
      </c>
      <c r="U25794">
        <v>13858636</v>
      </c>
      <c r="V25794" s="15"/>
      <c r="W25794">
        <v>1</v>
      </c>
      <c r="X25794">
        <v>0</v>
      </c>
      <c r="Y25794">
        <v>1</v>
      </c>
      <c r="Z25794">
        <v>0</v>
      </c>
      <c r="AA25794">
        <v>11</v>
      </c>
      <c r="AB25794" t="s">
        <v>5586</v>
      </c>
      <c r="AC25794" s="15" t="s">
        <v>0</v>
      </c>
      <c r="AD25794" t="s">
        <v>3784</v>
      </c>
      <c r="AE25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95" spans="1:31" x14ac:dyDescent="0.25">
      <c r="A25795" s="15" t="s">
        <v>1530</v>
      </c>
      <c r="B25795" s="15" t="s">
        <v>50</v>
      </c>
      <c r="C25795" s="15" t="s">
        <v>18</v>
      </c>
      <c r="D25795" s="15" t="s">
        <v>2931</v>
      </c>
      <c r="E25795" s="15" t="s">
        <v>8971</v>
      </c>
      <c r="F25795" s="1">
        <v>45965</v>
      </c>
      <c r="G25795" s="7">
        <v>0.46273148148148147</v>
      </c>
      <c r="H25795" s="15" t="s">
        <v>51</v>
      </c>
      <c r="I25795" s="15" t="s">
        <v>52</v>
      </c>
      <c r="J25795" s="15" t="s">
        <v>80</v>
      </c>
      <c r="K25795" s="1"/>
      <c r="L25795">
        <v>0</v>
      </c>
      <c r="M25795" s="15" t="s">
        <v>3805</v>
      </c>
      <c r="N25795" s="1">
        <v>45965</v>
      </c>
      <c r="O25795">
        <v>0</v>
      </c>
      <c r="P25795" s="15" t="s">
        <v>55</v>
      </c>
      <c r="Q25795" s="15" t="s">
        <v>54</v>
      </c>
      <c r="R25795" s="15"/>
      <c r="S25795" s="2">
        <v>1</v>
      </c>
      <c r="T25795">
        <v>0</v>
      </c>
      <c r="U25795">
        <v>13858666</v>
      </c>
      <c r="V25795" s="15"/>
      <c r="W25795">
        <v>1</v>
      </c>
      <c r="X25795">
        <v>0</v>
      </c>
      <c r="Y25795">
        <v>1</v>
      </c>
      <c r="Z25795">
        <v>0</v>
      </c>
      <c r="AA25795">
        <v>11</v>
      </c>
      <c r="AB25795" t="s">
        <v>5586</v>
      </c>
      <c r="AC25795" s="15" t="s">
        <v>0</v>
      </c>
      <c r="AE25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96" spans="1:31" x14ac:dyDescent="0.25">
      <c r="A25796" s="15" t="s">
        <v>1898</v>
      </c>
      <c r="B25796" s="15" t="s">
        <v>50</v>
      </c>
      <c r="C25796" s="15" t="s">
        <v>18</v>
      </c>
      <c r="D25796" s="15" t="s">
        <v>185</v>
      </c>
      <c r="E25796" s="15" t="s">
        <v>7523</v>
      </c>
      <c r="F25796" s="1">
        <v>45965</v>
      </c>
      <c r="G25796" s="7">
        <v>0.46287037037037038</v>
      </c>
      <c r="H25796" s="15" t="s">
        <v>51</v>
      </c>
      <c r="I25796" s="15" t="s">
        <v>52</v>
      </c>
      <c r="J25796" s="15" t="s">
        <v>80</v>
      </c>
      <c r="K25796" s="1"/>
      <c r="L25796">
        <v>0</v>
      </c>
      <c r="M25796" s="15" t="s">
        <v>35628</v>
      </c>
      <c r="N25796" s="1">
        <v>45965</v>
      </c>
      <c r="O25796">
        <v>0</v>
      </c>
      <c r="P25796" s="15" t="s">
        <v>55</v>
      </c>
      <c r="Q25796" s="15" t="s">
        <v>54</v>
      </c>
      <c r="R25796" s="15"/>
      <c r="S25796" s="2">
        <v>1</v>
      </c>
      <c r="T25796">
        <v>0</v>
      </c>
      <c r="U25796">
        <v>13858675</v>
      </c>
      <c r="V25796" s="15"/>
      <c r="W25796">
        <v>1</v>
      </c>
      <c r="X25796">
        <v>0</v>
      </c>
      <c r="Y25796">
        <v>1</v>
      </c>
      <c r="Z25796">
        <v>0</v>
      </c>
      <c r="AA25796">
        <v>11</v>
      </c>
      <c r="AB25796" t="s">
        <v>5586</v>
      </c>
      <c r="AC25796" s="15" t="s">
        <v>0</v>
      </c>
      <c r="AE25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97" spans="1:31" x14ac:dyDescent="0.25">
      <c r="A25797" s="15" t="s">
        <v>605</v>
      </c>
      <c r="B25797" s="15" t="s">
        <v>50</v>
      </c>
      <c r="C25797" s="15" t="s">
        <v>18</v>
      </c>
      <c r="D25797" s="15" t="s">
        <v>24246</v>
      </c>
      <c r="E25797" s="15" t="s">
        <v>6926</v>
      </c>
      <c r="F25797" s="1">
        <v>45964</v>
      </c>
      <c r="G25797" s="7">
        <v>0.67513888888888884</v>
      </c>
      <c r="H25797" s="15" t="s">
        <v>51</v>
      </c>
      <c r="I25797" s="15" t="s">
        <v>52</v>
      </c>
      <c r="J25797" s="15" t="s">
        <v>80</v>
      </c>
      <c r="K25797" s="1"/>
      <c r="L25797">
        <v>0</v>
      </c>
      <c r="M25797" s="15" t="s">
        <v>24726</v>
      </c>
      <c r="N25797" s="1">
        <v>45964</v>
      </c>
      <c r="O25797">
        <v>0</v>
      </c>
      <c r="P25797" s="15" t="s">
        <v>55</v>
      </c>
      <c r="Q25797" s="15" t="s">
        <v>54</v>
      </c>
      <c r="R25797" s="15"/>
      <c r="S25797" s="2">
        <v>1</v>
      </c>
      <c r="T25797">
        <v>0</v>
      </c>
      <c r="U25797">
        <v>13848140</v>
      </c>
      <c r="V25797" s="15"/>
      <c r="W25797">
        <v>1</v>
      </c>
      <c r="X25797">
        <v>0</v>
      </c>
      <c r="Y25797">
        <v>1</v>
      </c>
      <c r="Z25797">
        <v>0</v>
      </c>
      <c r="AA25797">
        <v>16</v>
      </c>
      <c r="AB25797" t="s">
        <v>5586</v>
      </c>
      <c r="AC25797" s="15" t="s">
        <v>0</v>
      </c>
      <c r="AE25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98" spans="1:31" x14ac:dyDescent="0.25">
      <c r="A25798" s="15" t="s">
        <v>3337</v>
      </c>
      <c r="B25798" s="15" t="s">
        <v>50</v>
      </c>
      <c r="C25798" s="15" t="s">
        <v>18</v>
      </c>
      <c r="D25798" s="15" t="s">
        <v>185</v>
      </c>
      <c r="E25798" s="15" t="s">
        <v>5954</v>
      </c>
      <c r="F25798" s="1">
        <v>45964</v>
      </c>
      <c r="G25798" s="7">
        <v>0.67446759259259259</v>
      </c>
      <c r="H25798" s="15" t="s">
        <v>51</v>
      </c>
      <c r="I25798" s="15" t="s">
        <v>52</v>
      </c>
      <c r="J25798" s="15" t="s">
        <v>80</v>
      </c>
      <c r="K25798" s="1"/>
      <c r="L25798">
        <v>0</v>
      </c>
      <c r="M25798" s="15" t="s">
        <v>35624</v>
      </c>
      <c r="N25798" s="1">
        <v>45964</v>
      </c>
      <c r="O25798">
        <v>0</v>
      </c>
      <c r="P25798" s="15" t="s">
        <v>55</v>
      </c>
      <c r="Q25798" s="15" t="s">
        <v>54</v>
      </c>
      <c r="R25798" s="15"/>
      <c r="S25798" s="2">
        <v>1</v>
      </c>
      <c r="T25798">
        <v>0</v>
      </c>
      <c r="U25798">
        <v>13848175</v>
      </c>
      <c r="V25798" s="15"/>
      <c r="W25798">
        <v>1</v>
      </c>
      <c r="X25798">
        <v>0</v>
      </c>
      <c r="Y25798">
        <v>1</v>
      </c>
      <c r="Z25798">
        <v>0</v>
      </c>
      <c r="AA25798">
        <v>16</v>
      </c>
      <c r="AB25798" t="s">
        <v>5586</v>
      </c>
      <c r="AC25798" s="15" t="s">
        <v>0</v>
      </c>
      <c r="AD25798" t="s">
        <v>3784</v>
      </c>
      <c r="AE25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99" spans="1:31" x14ac:dyDescent="0.25">
      <c r="A25799" s="15" t="s">
        <v>14722</v>
      </c>
      <c r="B25799" s="15" t="s">
        <v>50</v>
      </c>
      <c r="C25799" s="15" t="s">
        <v>18</v>
      </c>
      <c r="D25799" s="15" t="s">
        <v>24246</v>
      </c>
      <c r="E25799" s="15" t="s">
        <v>14723</v>
      </c>
      <c r="F25799" s="1">
        <v>45964</v>
      </c>
      <c r="G25799" s="7">
        <v>0.68753472222222223</v>
      </c>
      <c r="H25799" s="15" t="s">
        <v>51</v>
      </c>
      <c r="I25799" s="15" t="s">
        <v>52</v>
      </c>
      <c r="J25799" s="15" t="s">
        <v>80</v>
      </c>
      <c r="K25799" s="1"/>
      <c r="L25799">
        <v>0</v>
      </c>
      <c r="M25799" s="15" t="s">
        <v>35629</v>
      </c>
      <c r="N25799" s="1">
        <v>45964</v>
      </c>
      <c r="O25799">
        <v>0</v>
      </c>
      <c r="P25799" s="15" t="s">
        <v>55</v>
      </c>
      <c r="Q25799" s="15" t="s">
        <v>54</v>
      </c>
      <c r="R25799" s="15"/>
      <c r="S25799" s="2">
        <v>1</v>
      </c>
      <c r="T25799">
        <v>0</v>
      </c>
      <c r="U25799">
        <v>13848388</v>
      </c>
      <c r="V25799" s="15"/>
      <c r="W25799">
        <v>1</v>
      </c>
      <c r="X25799">
        <v>0</v>
      </c>
      <c r="Y25799">
        <v>1</v>
      </c>
      <c r="Z25799">
        <v>0</v>
      </c>
      <c r="AA25799">
        <v>16</v>
      </c>
      <c r="AB25799" t="s">
        <v>5586</v>
      </c>
      <c r="AC25799" s="15" t="s">
        <v>0</v>
      </c>
      <c r="AE25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00" spans="1:31" x14ac:dyDescent="0.25">
      <c r="A25800" s="15" t="s">
        <v>21391</v>
      </c>
      <c r="B25800" s="15" t="s">
        <v>50</v>
      </c>
      <c r="C25800" s="15" t="s">
        <v>18</v>
      </c>
      <c r="D25800" s="15" t="s">
        <v>24246</v>
      </c>
      <c r="E25800" s="15" t="s">
        <v>21392</v>
      </c>
      <c r="F25800" s="1">
        <v>45964</v>
      </c>
      <c r="G25800" s="7">
        <v>0.69042824074074072</v>
      </c>
      <c r="H25800" s="15" t="s">
        <v>51</v>
      </c>
      <c r="I25800" s="15" t="s">
        <v>52</v>
      </c>
      <c r="J25800" s="15" t="s">
        <v>80</v>
      </c>
      <c r="K25800" s="1"/>
      <c r="L25800">
        <v>0</v>
      </c>
      <c r="M25800" s="15" t="s">
        <v>35630</v>
      </c>
      <c r="N25800" s="1">
        <v>45964</v>
      </c>
      <c r="O25800">
        <v>0</v>
      </c>
      <c r="P25800" s="15" t="s">
        <v>55</v>
      </c>
      <c r="Q25800" s="15" t="s">
        <v>54</v>
      </c>
      <c r="R25800" s="15"/>
      <c r="S25800" s="2">
        <v>1</v>
      </c>
      <c r="T25800">
        <v>0</v>
      </c>
      <c r="U25800">
        <v>13848431</v>
      </c>
      <c r="V25800" s="15"/>
      <c r="W25800">
        <v>1</v>
      </c>
      <c r="X25800">
        <v>0</v>
      </c>
      <c r="Y25800">
        <v>1</v>
      </c>
      <c r="Z25800">
        <v>0</v>
      </c>
      <c r="AA25800">
        <v>16</v>
      </c>
      <c r="AB25800" t="s">
        <v>5586</v>
      </c>
      <c r="AC25800" s="15" t="s">
        <v>0</v>
      </c>
      <c r="AE25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01" spans="1:31" x14ac:dyDescent="0.25">
      <c r="A25801" s="15" t="s">
        <v>1470</v>
      </c>
      <c r="B25801" s="15" t="s">
        <v>50</v>
      </c>
      <c r="C25801" s="15" t="s">
        <v>18</v>
      </c>
      <c r="D25801" s="15" t="s">
        <v>24246</v>
      </c>
      <c r="E25801" s="15" t="s">
        <v>18518</v>
      </c>
      <c r="F25801" s="1">
        <v>45965</v>
      </c>
      <c r="G25801" s="7">
        <v>0.47460648148148149</v>
      </c>
      <c r="H25801" s="15" t="s">
        <v>51</v>
      </c>
      <c r="I25801" s="15" t="s">
        <v>52</v>
      </c>
      <c r="J25801" s="15" t="s">
        <v>80</v>
      </c>
      <c r="K25801" s="1"/>
      <c r="L25801">
        <v>0</v>
      </c>
      <c r="M25801" s="15" t="s">
        <v>35631</v>
      </c>
      <c r="N25801" s="1">
        <v>45965</v>
      </c>
      <c r="O25801">
        <v>0</v>
      </c>
      <c r="P25801" s="15" t="s">
        <v>55</v>
      </c>
      <c r="Q25801" s="15" t="s">
        <v>54</v>
      </c>
      <c r="R25801" s="15"/>
      <c r="S25801" s="2">
        <v>1</v>
      </c>
      <c r="T25801">
        <v>0</v>
      </c>
      <c r="U25801">
        <v>13858986</v>
      </c>
      <c r="V25801" s="15"/>
      <c r="W25801">
        <v>1</v>
      </c>
      <c r="X25801">
        <v>0</v>
      </c>
      <c r="Y25801">
        <v>1</v>
      </c>
      <c r="Z25801">
        <v>0</v>
      </c>
      <c r="AA25801">
        <v>11</v>
      </c>
      <c r="AB25801" t="s">
        <v>5586</v>
      </c>
      <c r="AC25801" s="15" t="s">
        <v>0</v>
      </c>
      <c r="AE25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02" spans="1:31" x14ac:dyDescent="0.25">
      <c r="A25802" s="15" t="s">
        <v>4156</v>
      </c>
      <c r="B25802" s="15" t="s">
        <v>50</v>
      </c>
      <c r="C25802" s="15" t="s">
        <v>18</v>
      </c>
      <c r="D25802" s="15" t="s">
        <v>94</v>
      </c>
      <c r="E25802" s="15" t="s">
        <v>19557</v>
      </c>
      <c r="F25802" s="1">
        <v>45965</v>
      </c>
      <c r="G25802" s="7">
        <v>0.47863425925925923</v>
      </c>
      <c r="H25802" s="15" t="s">
        <v>51</v>
      </c>
      <c r="I25802" s="15" t="s">
        <v>52</v>
      </c>
      <c r="J25802" s="15" t="s">
        <v>80</v>
      </c>
      <c r="K25802" s="1"/>
      <c r="L25802">
        <v>0</v>
      </c>
      <c r="M25802" s="15" t="s">
        <v>35632</v>
      </c>
      <c r="N25802" s="1">
        <v>45965</v>
      </c>
      <c r="O25802">
        <v>0</v>
      </c>
      <c r="P25802" s="15" t="s">
        <v>55</v>
      </c>
      <c r="Q25802" s="15" t="s">
        <v>54</v>
      </c>
      <c r="R25802" s="15"/>
      <c r="S25802" s="2">
        <v>1</v>
      </c>
      <c r="T25802">
        <v>0</v>
      </c>
      <c r="U25802">
        <v>13859101</v>
      </c>
      <c r="V25802" s="15"/>
      <c r="W25802">
        <v>1</v>
      </c>
      <c r="X25802">
        <v>0</v>
      </c>
      <c r="Y25802">
        <v>1</v>
      </c>
      <c r="Z25802">
        <v>0</v>
      </c>
      <c r="AA25802">
        <v>11</v>
      </c>
      <c r="AB25802" t="s">
        <v>5586</v>
      </c>
      <c r="AC25802" s="15" t="s">
        <v>0</v>
      </c>
      <c r="AE25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03" spans="1:31" x14ac:dyDescent="0.25">
      <c r="A25803" s="15" t="s">
        <v>14652</v>
      </c>
      <c r="B25803" s="15" t="s">
        <v>50</v>
      </c>
      <c r="C25803" s="15" t="s">
        <v>18</v>
      </c>
      <c r="D25803" s="15" t="s">
        <v>110</v>
      </c>
      <c r="E25803" s="15" t="s">
        <v>14653</v>
      </c>
      <c r="F25803" s="1">
        <v>45965</v>
      </c>
      <c r="G25803" s="7">
        <v>0.48907407407407405</v>
      </c>
      <c r="H25803" s="15" t="s">
        <v>51</v>
      </c>
      <c r="I25803" s="15" t="s">
        <v>52</v>
      </c>
      <c r="J25803" s="15" t="s">
        <v>80</v>
      </c>
      <c r="K25803" s="1"/>
      <c r="L25803">
        <v>0</v>
      </c>
      <c r="M25803" s="15" t="s">
        <v>35633</v>
      </c>
      <c r="N25803" s="1">
        <v>45965</v>
      </c>
      <c r="O25803">
        <v>0</v>
      </c>
      <c r="P25803" s="15" t="s">
        <v>55</v>
      </c>
      <c r="Q25803" s="15" t="s">
        <v>54</v>
      </c>
      <c r="R25803" s="15"/>
      <c r="S25803" s="2">
        <v>1</v>
      </c>
      <c r="T25803">
        <v>0</v>
      </c>
      <c r="U25803">
        <v>13859432</v>
      </c>
      <c r="V25803" s="15"/>
      <c r="W25803">
        <v>1</v>
      </c>
      <c r="X25803">
        <v>0</v>
      </c>
      <c r="Y25803">
        <v>1</v>
      </c>
      <c r="Z25803">
        <v>0</v>
      </c>
      <c r="AA25803">
        <v>11</v>
      </c>
      <c r="AB25803" t="s">
        <v>5586</v>
      </c>
      <c r="AC25803" s="15" t="s">
        <v>0</v>
      </c>
      <c r="AD25803" t="s">
        <v>3784</v>
      </c>
      <c r="AE25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04" spans="1:31" x14ac:dyDescent="0.25">
      <c r="A25804" s="15" t="s">
        <v>27296</v>
      </c>
      <c r="B25804" s="15" t="s">
        <v>50</v>
      </c>
      <c r="C25804" s="15" t="s">
        <v>18</v>
      </c>
      <c r="D25804" s="15" t="s">
        <v>94</v>
      </c>
      <c r="E25804" s="15" t="s">
        <v>27297</v>
      </c>
      <c r="F25804" s="1">
        <v>45965</v>
      </c>
      <c r="G25804" s="7">
        <v>0.49541666666666667</v>
      </c>
      <c r="H25804" s="15" t="s">
        <v>51</v>
      </c>
      <c r="I25804" s="15" t="s">
        <v>52</v>
      </c>
      <c r="J25804" s="15" t="s">
        <v>80</v>
      </c>
      <c r="K25804" s="1"/>
      <c r="L25804">
        <v>0</v>
      </c>
      <c r="M25804" s="15" t="s">
        <v>35634</v>
      </c>
      <c r="N25804" s="1">
        <v>45965</v>
      </c>
      <c r="O25804">
        <v>0</v>
      </c>
      <c r="P25804" s="15" t="s">
        <v>55</v>
      </c>
      <c r="Q25804" s="15" t="s">
        <v>54</v>
      </c>
      <c r="R25804" s="15"/>
      <c r="S25804" s="2">
        <v>1</v>
      </c>
      <c r="T25804">
        <v>0</v>
      </c>
      <c r="U25804">
        <v>13859544</v>
      </c>
      <c r="V25804" s="15"/>
      <c r="W25804">
        <v>1</v>
      </c>
      <c r="X25804">
        <v>0</v>
      </c>
      <c r="Y25804">
        <v>1</v>
      </c>
      <c r="Z25804">
        <v>0</v>
      </c>
      <c r="AA25804">
        <v>11</v>
      </c>
      <c r="AB25804" t="s">
        <v>5586</v>
      </c>
      <c r="AC25804" s="15" t="s">
        <v>0</v>
      </c>
      <c r="AE25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05" spans="1:31" x14ac:dyDescent="0.25">
      <c r="A25805" s="15" t="s">
        <v>522</v>
      </c>
      <c r="B25805" s="15" t="s">
        <v>50</v>
      </c>
      <c r="C25805" s="15" t="s">
        <v>18</v>
      </c>
      <c r="D25805" s="15" t="s">
        <v>2931</v>
      </c>
      <c r="E25805" s="15" t="s">
        <v>5807</v>
      </c>
      <c r="F25805" s="1">
        <v>45965</v>
      </c>
      <c r="G25805" s="7">
        <v>0.49958333333333332</v>
      </c>
      <c r="H25805" s="15" t="s">
        <v>51</v>
      </c>
      <c r="I25805" s="15" t="s">
        <v>52</v>
      </c>
      <c r="J25805" s="15" t="s">
        <v>80</v>
      </c>
      <c r="K25805" s="1"/>
      <c r="L25805">
        <v>0</v>
      </c>
      <c r="M25805" s="15" t="s">
        <v>35635</v>
      </c>
      <c r="N25805" s="1">
        <v>45965</v>
      </c>
      <c r="O25805">
        <v>0</v>
      </c>
      <c r="P25805" s="15" t="s">
        <v>55</v>
      </c>
      <c r="Q25805" s="15" t="s">
        <v>54</v>
      </c>
      <c r="R25805" s="15"/>
      <c r="S25805" s="2">
        <v>1</v>
      </c>
      <c r="T25805">
        <v>0</v>
      </c>
      <c r="U25805">
        <v>13859673</v>
      </c>
      <c r="V25805" s="15"/>
      <c r="W25805">
        <v>1</v>
      </c>
      <c r="X25805">
        <v>0</v>
      </c>
      <c r="Y25805">
        <v>1</v>
      </c>
      <c r="Z25805">
        <v>0</v>
      </c>
      <c r="AA25805">
        <v>11</v>
      </c>
      <c r="AB25805" t="s">
        <v>5586</v>
      </c>
      <c r="AC25805" s="15" t="s">
        <v>0</v>
      </c>
      <c r="AE25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06" spans="1:31" x14ac:dyDescent="0.25">
      <c r="A25806" s="15" t="s">
        <v>3716</v>
      </c>
      <c r="B25806" s="15" t="s">
        <v>50</v>
      </c>
      <c r="C25806" s="15" t="s">
        <v>18</v>
      </c>
      <c r="D25806" s="15" t="s">
        <v>24246</v>
      </c>
      <c r="E25806" s="15" t="s">
        <v>9293</v>
      </c>
      <c r="F25806" s="1">
        <v>45965</v>
      </c>
      <c r="G25806" s="7">
        <v>0.50053240740740745</v>
      </c>
      <c r="H25806" s="15" t="s">
        <v>51</v>
      </c>
      <c r="I25806" s="15" t="s">
        <v>52</v>
      </c>
      <c r="J25806" s="15" t="s">
        <v>80</v>
      </c>
      <c r="K25806" s="1"/>
      <c r="L25806">
        <v>0</v>
      </c>
      <c r="M25806" s="15" t="s">
        <v>35636</v>
      </c>
      <c r="N25806" s="1">
        <v>45965</v>
      </c>
      <c r="O25806">
        <v>0</v>
      </c>
      <c r="P25806" s="15" t="s">
        <v>55</v>
      </c>
      <c r="Q25806" s="15" t="s">
        <v>54</v>
      </c>
      <c r="R25806" s="15"/>
      <c r="S25806" s="2">
        <v>1</v>
      </c>
      <c r="T25806">
        <v>0</v>
      </c>
      <c r="U25806">
        <v>13859682</v>
      </c>
      <c r="V25806" s="15"/>
      <c r="W25806">
        <v>1</v>
      </c>
      <c r="X25806">
        <v>0</v>
      </c>
      <c r="Y25806">
        <v>1</v>
      </c>
      <c r="Z25806">
        <v>0</v>
      </c>
      <c r="AA25806">
        <v>12</v>
      </c>
      <c r="AB25806" t="s">
        <v>5586</v>
      </c>
      <c r="AC25806" s="15" t="s">
        <v>0</v>
      </c>
      <c r="AE25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07" spans="1:31" x14ac:dyDescent="0.25">
      <c r="A25807" s="15" t="s">
        <v>10168</v>
      </c>
      <c r="B25807" s="15" t="s">
        <v>125</v>
      </c>
      <c r="C25807" s="15" t="s">
        <v>14</v>
      </c>
      <c r="D25807" s="15" t="s">
        <v>126</v>
      </c>
      <c r="E25807" s="15" t="s">
        <v>29572</v>
      </c>
      <c r="F25807" s="1">
        <v>45965</v>
      </c>
      <c r="G25807" s="7">
        <v>0.51745370370370369</v>
      </c>
      <c r="H25807" s="15" t="s">
        <v>51</v>
      </c>
      <c r="I25807" s="15" t="s">
        <v>52</v>
      </c>
      <c r="J25807" s="15" t="s">
        <v>80</v>
      </c>
      <c r="K25807" s="1"/>
      <c r="L25807">
        <v>0</v>
      </c>
      <c r="M25807" s="15" t="s">
        <v>3804</v>
      </c>
      <c r="N25807" s="1">
        <v>45965</v>
      </c>
      <c r="O25807">
        <v>0</v>
      </c>
      <c r="P25807" s="15" t="s">
        <v>55</v>
      </c>
      <c r="Q25807" s="15" t="s">
        <v>54</v>
      </c>
      <c r="R25807" s="15"/>
      <c r="S25807" s="2"/>
      <c r="T25807">
        <v>0</v>
      </c>
      <c r="U25807">
        <v>13860131</v>
      </c>
      <c r="V25807" s="15" t="s">
        <v>15791</v>
      </c>
      <c r="W25807">
        <v>1</v>
      </c>
      <c r="X25807">
        <v>0</v>
      </c>
      <c r="Y25807">
        <v>1</v>
      </c>
      <c r="Z25807">
        <v>0</v>
      </c>
      <c r="AA25807">
        <v>12</v>
      </c>
      <c r="AB25807" t="s">
        <v>5586</v>
      </c>
      <c r="AC25807" s="15"/>
      <c r="AE25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08" spans="1:31" x14ac:dyDescent="0.25">
      <c r="A25808" s="15" t="s">
        <v>10756</v>
      </c>
      <c r="B25808" s="15" t="s">
        <v>125</v>
      </c>
      <c r="C25808" s="15" t="s">
        <v>14</v>
      </c>
      <c r="D25808" s="15" t="s">
        <v>192</v>
      </c>
      <c r="E25808" s="15" t="s">
        <v>10757</v>
      </c>
      <c r="F25808" s="1">
        <v>45965</v>
      </c>
      <c r="G25808" s="7">
        <v>0.51891203703703703</v>
      </c>
      <c r="H25808" s="15" t="s">
        <v>51</v>
      </c>
      <c r="I25808" s="15" t="s">
        <v>52</v>
      </c>
      <c r="J25808" s="15" t="s">
        <v>80</v>
      </c>
      <c r="K25808" s="1"/>
      <c r="L25808">
        <v>0</v>
      </c>
      <c r="M25808" s="15" t="s">
        <v>35637</v>
      </c>
      <c r="N25808" s="1">
        <v>45965</v>
      </c>
      <c r="O25808">
        <v>0</v>
      </c>
      <c r="P25808" s="15" t="s">
        <v>55</v>
      </c>
      <c r="Q25808" s="15" t="s">
        <v>54</v>
      </c>
      <c r="R25808" s="15"/>
      <c r="S25808" s="2"/>
      <c r="T25808">
        <v>0</v>
      </c>
      <c r="U25808">
        <v>13860188</v>
      </c>
      <c r="V25808" s="15" t="s">
        <v>15791</v>
      </c>
      <c r="W25808">
        <v>1</v>
      </c>
      <c r="X25808">
        <v>0</v>
      </c>
      <c r="Y25808">
        <v>1</v>
      </c>
      <c r="Z25808">
        <v>0</v>
      </c>
      <c r="AA25808">
        <v>12</v>
      </c>
      <c r="AB25808" t="s">
        <v>5586</v>
      </c>
      <c r="AC25808" s="15"/>
      <c r="AE25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09" spans="1:31" x14ac:dyDescent="0.25">
      <c r="A25809" s="15" t="s">
        <v>10842</v>
      </c>
      <c r="B25809" s="15" t="s">
        <v>125</v>
      </c>
      <c r="C25809" s="15" t="s">
        <v>14</v>
      </c>
      <c r="D25809" s="15" t="s">
        <v>128</v>
      </c>
      <c r="E25809" s="15" t="s">
        <v>10843</v>
      </c>
      <c r="F25809" s="1">
        <v>45965</v>
      </c>
      <c r="G25809" s="7">
        <v>0.51998842592592598</v>
      </c>
      <c r="H25809" s="15" t="s">
        <v>51</v>
      </c>
      <c r="I25809" s="15" t="s">
        <v>52</v>
      </c>
      <c r="J25809" s="15" t="s">
        <v>80</v>
      </c>
      <c r="K25809" s="1"/>
      <c r="L25809">
        <v>0</v>
      </c>
      <c r="M25809" s="15" t="s">
        <v>3806</v>
      </c>
      <c r="N25809" s="1">
        <v>45965</v>
      </c>
      <c r="O25809">
        <v>0</v>
      </c>
      <c r="P25809" s="15" t="s">
        <v>55</v>
      </c>
      <c r="Q25809" s="15" t="s">
        <v>54</v>
      </c>
      <c r="R25809" s="15"/>
      <c r="S25809" s="2"/>
      <c r="T25809">
        <v>0</v>
      </c>
      <c r="U25809">
        <v>13860196</v>
      </c>
      <c r="V25809" s="15" t="s">
        <v>15791</v>
      </c>
      <c r="W25809">
        <v>1</v>
      </c>
      <c r="X25809">
        <v>0</v>
      </c>
      <c r="Y25809">
        <v>1</v>
      </c>
      <c r="Z25809">
        <v>0</v>
      </c>
      <c r="AA25809">
        <v>12</v>
      </c>
      <c r="AB25809" t="s">
        <v>5586</v>
      </c>
      <c r="AC25809" s="15"/>
      <c r="AE25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10" spans="1:31" x14ac:dyDescent="0.25">
      <c r="A25810" s="15" t="s">
        <v>12346</v>
      </c>
      <c r="B25810" s="15" t="s">
        <v>125</v>
      </c>
      <c r="C25810" s="15" t="s">
        <v>16</v>
      </c>
      <c r="D25810" s="15" t="s">
        <v>126</v>
      </c>
      <c r="E25810" s="15" t="s">
        <v>12347</v>
      </c>
      <c r="F25810" s="1">
        <v>45965</v>
      </c>
      <c r="G25810" s="7">
        <v>0.52952546296296299</v>
      </c>
      <c r="H25810" s="15" t="s">
        <v>51</v>
      </c>
      <c r="I25810" s="15" t="s">
        <v>52</v>
      </c>
      <c r="J25810" s="15" t="s">
        <v>80</v>
      </c>
      <c r="K25810" s="1"/>
      <c r="L25810">
        <v>0</v>
      </c>
      <c r="M25810" s="15" t="s">
        <v>35638</v>
      </c>
      <c r="N25810" s="1">
        <v>45965</v>
      </c>
      <c r="O25810">
        <v>0</v>
      </c>
      <c r="P25810" s="15" t="s">
        <v>55</v>
      </c>
      <c r="Q25810" s="15" t="s">
        <v>54</v>
      </c>
      <c r="R25810" s="15"/>
      <c r="S25810" s="2"/>
      <c r="T25810">
        <v>0</v>
      </c>
      <c r="U25810">
        <v>13860381</v>
      </c>
      <c r="V25810" s="15" t="s">
        <v>15791</v>
      </c>
      <c r="W25810">
        <v>1</v>
      </c>
      <c r="X25810">
        <v>0</v>
      </c>
      <c r="Y25810">
        <v>1</v>
      </c>
      <c r="Z25810">
        <v>0</v>
      </c>
      <c r="AA25810">
        <v>12</v>
      </c>
      <c r="AB25810" t="s">
        <v>5586</v>
      </c>
      <c r="AC25810" s="15"/>
      <c r="AE25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11" spans="1:31" x14ac:dyDescent="0.25">
      <c r="A25811" s="15" t="s">
        <v>29915</v>
      </c>
      <c r="B25811" s="15" t="s">
        <v>125</v>
      </c>
      <c r="C25811" s="15" t="s">
        <v>21</v>
      </c>
      <c r="D25811" s="15" t="s">
        <v>192</v>
      </c>
      <c r="E25811" s="15" t="s">
        <v>29916</v>
      </c>
      <c r="F25811" s="1">
        <v>45965</v>
      </c>
      <c r="G25811" s="7">
        <v>0.53186342592592595</v>
      </c>
      <c r="H25811" s="15" t="s">
        <v>51</v>
      </c>
      <c r="I25811" s="15" t="s">
        <v>52</v>
      </c>
      <c r="J25811" s="15" t="s">
        <v>80</v>
      </c>
      <c r="K25811" s="1"/>
      <c r="L25811">
        <v>0</v>
      </c>
      <c r="M25811" s="15" t="s">
        <v>35639</v>
      </c>
      <c r="N25811" s="1">
        <v>45965</v>
      </c>
      <c r="O25811">
        <v>0</v>
      </c>
      <c r="P25811" s="15" t="s">
        <v>55</v>
      </c>
      <c r="Q25811" s="15" t="s">
        <v>54</v>
      </c>
      <c r="R25811" s="15"/>
      <c r="S25811" s="2"/>
      <c r="T25811">
        <v>0</v>
      </c>
      <c r="U25811">
        <v>13860422</v>
      </c>
      <c r="V25811" s="15" t="s">
        <v>15791</v>
      </c>
      <c r="W25811">
        <v>1</v>
      </c>
      <c r="X25811">
        <v>0</v>
      </c>
      <c r="Y25811">
        <v>1</v>
      </c>
      <c r="Z25811">
        <v>0</v>
      </c>
      <c r="AA25811">
        <v>12</v>
      </c>
      <c r="AB25811" t="s">
        <v>5586</v>
      </c>
      <c r="AC25811" s="15"/>
      <c r="AE25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12" spans="1:31" x14ac:dyDescent="0.25">
      <c r="A25812" s="15" t="s">
        <v>14979</v>
      </c>
      <c r="B25812" s="15" t="s">
        <v>125</v>
      </c>
      <c r="C25812" s="15" t="s">
        <v>14</v>
      </c>
      <c r="D25812" s="15" t="s">
        <v>192</v>
      </c>
      <c r="E25812" s="15" t="s">
        <v>14980</v>
      </c>
      <c r="F25812" s="1">
        <v>45965</v>
      </c>
      <c r="G25812" s="7">
        <v>0.53678240740740746</v>
      </c>
      <c r="H25812" s="15" t="s">
        <v>51</v>
      </c>
      <c r="I25812" s="15" t="s">
        <v>52</v>
      </c>
      <c r="J25812" s="15" t="s">
        <v>80</v>
      </c>
      <c r="K25812" s="1"/>
      <c r="L25812">
        <v>0</v>
      </c>
      <c r="M25812" s="15" t="s">
        <v>11754</v>
      </c>
      <c r="N25812" s="1">
        <v>45965</v>
      </c>
      <c r="O25812">
        <v>0</v>
      </c>
      <c r="P25812" s="15" t="s">
        <v>55</v>
      </c>
      <c r="Q25812" s="15" t="s">
        <v>54</v>
      </c>
      <c r="R25812" s="15"/>
      <c r="S25812" s="2"/>
      <c r="T25812">
        <v>0</v>
      </c>
      <c r="U25812">
        <v>13860496</v>
      </c>
      <c r="V25812" s="15" t="s">
        <v>15791</v>
      </c>
      <c r="W25812">
        <v>1</v>
      </c>
      <c r="X25812">
        <v>0</v>
      </c>
      <c r="Y25812">
        <v>1</v>
      </c>
      <c r="Z25812">
        <v>0</v>
      </c>
      <c r="AA25812">
        <v>12</v>
      </c>
      <c r="AB25812" t="s">
        <v>5586</v>
      </c>
      <c r="AC25812" s="15"/>
      <c r="AE25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13" spans="1:31" x14ac:dyDescent="0.25">
      <c r="A25813" s="15" t="s">
        <v>3655</v>
      </c>
      <c r="B25813" s="15" t="s">
        <v>125</v>
      </c>
      <c r="C25813" s="15" t="s">
        <v>21</v>
      </c>
      <c r="D25813" s="15" t="s">
        <v>218</v>
      </c>
      <c r="E25813" s="15" t="s">
        <v>9413</v>
      </c>
      <c r="F25813" s="1">
        <v>45965</v>
      </c>
      <c r="G25813" s="7">
        <v>0.54033564814814816</v>
      </c>
      <c r="H25813" s="15" t="s">
        <v>51</v>
      </c>
      <c r="I25813" s="15" t="s">
        <v>52</v>
      </c>
      <c r="J25813" s="15" t="s">
        <v>80</v>
      </c>
      <c r="K25813" s="1"/>
      <c r="L25813">
        <v>0</v>
      </c>
      <c r="M25813" s="15" t="s">
        <v>35640</v>
      </c>
      <c r="N25813" s="1">
        <v>45965</v>
      </c>
      <c r="O25813">
        <v>0</v>
      </c>
      <c r="P25813" s="15" t="s">
        <v>55</v>
      </c>
      <c r="Q25813" s="15" t="s">
        <v>54</v>
      </c>
      <c r="R25813" s="15"/>
      <c r="S25813" s="2"/>
      <c r="T25813">
        <v>0</v>
      </c>
      <c r="U25813">
        <v>13860552</v>
      </c>
      <c r="V25813" s="15" t="s">
        <v>15791</v>
      </c>
      <c r="W25813">
        <v>1</v>
      </c>
      <c r="X25813">
        <v>0</v>
      </c>
      <c r="Y25813">
        <v>1</v>
      </c>
      <c r="Z25813">
        <v>0</v>
      </c>
      <c r="AA25813">
        <v>12</v>
      </c>
      <c r="AB25813" t="s">
        <v>5586</v>
      </c>
      <c r="AC25813" s="15"/>
      <c r="AE25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14" spans="1:31" x14ac:dyDescent="0.25">
      <c r="A25814" s="15" t="s">
        <v>29577</v>
      </c>
      <c r="B25814" s="15" t="s">
        <v>125</v>
      </c>
      <c r="C25814" s="15" t="s">
        <v>21</v>
      </c>
      <c r="D25814" s="15" t="s">
        <v>218</v>
      </c>
      <c r="E25814" s="15" t="s">
        <v>29578</v>
      </c>
      <c r="F25814" s="1">
        <v>45965</v>
      </c>
      <c r="G25814" s="7">
        <v>0.58877314814814818</v>
      </c>
      <c r="H25814" s="15" t="s">
        <v>51</v>
      </c>
      <c r="I25814" s="15" t="s">
        <v>52</v>
      </c>
      <c r="J25814" s="15" t="s">
        <v>80</v>
      </c>
      <c r="K25814" s="1"/>
      <c r="L25814">
        <v>0</v>
      </c>
      <c r="M25814" s="15" t="s">
        <v>3805</v>
      </c>
      <c r="N25814" s="1">
        <v>45965</v>
      </c>
      <c r="O25814">
        <v>0</v>
      </c>
      <c r="P25814" s="15" t="s">
        <v>55</v>
      </c>
      <c r="Q25814" s="15" t="s">
        <v>54</v>
      </c>
      <c r="R25814" s="15"/>
      <c r="S25814" s="2"/>
      <c r="T25814">
        <v>0</v>
      </c>
      <c r="U25814">
        <v>13861141</v>
      </c>
      <c r="V25814" s="15" t="s">
        <v>15791</v>
      </c>
      <c r="W25814">
        <v>1</v>
      </c>
      <c r="X25814">
        <v>0</v>
      </c>
      <c r="Y25814">
        <v>1</v>
      </c>
      <c r="Z25814">
        <v>0</v>
      </c>
      <c r="AA25814">
        <v>14</v>
      </c>
      <c r="AB25814" t="s">
        <v>5586</v>
      </c>
      <c r="AC25814" s="15"/>
      <c r="AE25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15" spans="1:31" x14ac:dyDescent="0.25">
      <c r="A25815" s="15" t="s">
        <v>12289</v>
      </c>
      <c r="B25815" s="15" t="s">
        <v>125</v>
      </c>
      <c r="C25815" s="15" t="s">
        <v>16</v>
      </c>
      <c r="D25815" s="15" t="s">
        <v>126</v>
      </c>
      <c r="E25815" s="15" t="s">
        <v>12290</v>
      </c>
      <c r="F25815" s="1">
        <v>45965</v>
      </c>
      <c r="G25815" s="7">
        <v>0.59892361111111114</v>
      </c>
      <c r="H25815" s="15" t="s">
        <v>51</v>
      </c>
      <c r="I25815" s="15" t="s">
        <v>52</v>
      </c>
      <c r="J25815" s="15" t="s">
        <v>80</v>
      </c>
      <c r="K25815" s="1"/>
      <c r="L25815">
        <v>0</v>
      </c>
      <c r="M25815" s="15" t="s">
        <v>3804</v>
      </c>
      <c r="N25815" s="1">
        <v>45965</v>
      </c>
      <c r="O25815">
        <v>0</v>
      </c>
      <c r="P25815" s="15" t="s">
        <v>55</v>
      </c>
      <c r="Q25815" s="15" t="s">
        <v>54</v>
      </c>
      <c r="R25815" s="15"/>
      <c r="S25815" s="2"/>
      <c r="T25815">
        <v>0</v>
      </c>
      <c r="U25815">
        <v>13861288</v>
      </c>
      <c r="V25815" s="15" t="s">
        <v>15791</v>
      </c>
      <c r="W25815">
        <v>1</v>
      </c>
      <c r="X25815">
        <v>0</v>
      </c>
      <c r="Y25815">
        <v>1</v>
      </c>
      <c r="Z25815">
        <v>0</v>
      </c>
      <c r="AA25815">
        <v>14</v>
      </c>
      <c r="AB25815" t="s">
        <v>5586</v>
      </c>
      <c r="AC25815" s="15"/>
      <c r="AE25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16" spans="1:31" x14ac:dyDescent="0.25">
      <c r="A25816" s="15" t="s">
        <v>9666</v>
      </c>
      <c r="B25816" s="15" t="s">
        <v>125</v>
      </c>
      <c r="C25816" s="15" t="s">
        <v>14</v>
      </c>
      <c r="D25816" s="15" t="s">
        <v>218</v>
      </c>
      <c r="E25816" s="15" t="s">
        <v>9667</v>
      </c>
      <c r="F25816" s="1">
        <v>45965</v>
      </c>
      <c r="G25816" s="7">
        <v>0.61971064814814814</v>
      </c>
      <c r="H25816" s="15" t="s">
        <v>51</v>
      </c>
      <c r="I25816" s="15" t="s">
        <v>52</v>
      </c>
      <c r="J25816" s="15" t="s">
        <v>80</v>
      </c>
      <c r="K25816" s="1"/>
      <c r="L25816">
        <v>0</v>
      </c>
      <c r="M25816" s="15" t="s">
        <v>35641</v>
      </c>
      <c r="N25816" s="1">
        <v>45965</v>
      </c>
      <c r="O25816">
        <v>0</v>
      </c>
      <c r="P25816" s="15" t="s">
        <v>55</v>
      </c>
      <c r="Q25816" s="15" t="s">
        <v>54</v>
      </c>
      <c r="R25816" s="15"/>
      <c r="S25816" s="2"/>
      <c r="T25816">
        <v>0</v>
      </c>
      <c r="U25816">
        <v>13861704</v>
      </c>
      <c r="V25816" s="15" t="s">
        <v>15791</v>
      </c>
      <c r="W25816">
        <v>1</v>
      </c>
      <c r="X25816">
        <v>0</v>
      </c>
      <c r="Y25816">
        <v>1</v>
      </c>
      <c r="Z25816">
        <v>0</v>
      </c>
      <c r="AA25816">
        <v>14</v>
      </c>
      <c r="AB25816" t="s">
        <v>5586</v>
      </c>
      <c r="AC25816" s="15"/>
      <c r="AE25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17" spans="1:31" x14ac:dyDescent="0.25">
      <c r="A25817" s="15" t="s">
        <v>6375</v>
      </c>
      <c r="B25817" s="15" t="s">
        <v>125</v>
      </c>
      <c r="C25817" s="15" t="s">
        <v>14</v>
      </c>
      <c r="D25817" s="15" t="s">
        <v>126</v>
      </c>
      <c r="E25817" s="15" t="s">
        <v>6376</v>
      </c>
      <c r="F25817" s="1">
        <v>45965</v>
      </c>
      <c r="G25817" s="7">
        <v>0.64052083333333332</v>
      </c>
      <c r="H25817" s="15" t="s">
        <v>51</v>
      </c>
      <c r="I25817" s="15" t="s">
        <v>52</v>
      </c>
      <c r="J25817" s="15" t="s">
        <v>80</v>
      </c>
      <c r="K25817" s="1"/>
      <c r="L25817">
        <v>0</v>
      </c>
      <c r="M25817" s="15" t="s">
        <v>3804</v>
      </c>
      <c r="N25817" s="1">
        <v>45965</v>
      </c>
      <c r="O25817">
        <v>0</v>
      </c>
      <c r="P25817" s="15" t="s">
        <v>55</v>
      </c>
      <c r="Q25817" s="15" t="s">
        <v>54</v>
      </c>
      <c r="R25817" s="15"/>
      <c r="S25817" s="2"/>
      <c r="T25817">
        <v>0</v>
      </c>
      <c r="U25817">
        <v>13862180</v>
      </c>
      <c r="V25817" s="15" t="s">
        <v>15791</v>
      </c>
      <c r="W25817">
        <v>1</v>
      </c>
      <c r="X25817">
        <v>0</v>
      </c>
      <c r="Y25817">
        <v>1</v>
      </c>
      <c r="Z25817">
        <v>0</v>
      </c>
      <c r="AA25817">
        <v>15</v>
      </c>
      <c r="AB25817" t="s">
        <v>5586</v>
      </c>
      <c r="AC25817" s="15"/>
      <c r="AE25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18" spans="1:31" x14ac:dyDescent="0.25">
      <c r="A25818" s="15" t="s">
        <v>1482</v>
      </c>
      <c r="B25818" s="15" t="s">
        <v>125</v>
      </c>
      <c r="C25818" s="15" t="s">
        <v>21</v>
      </c>
      <c r="D25818" s="15" t="s">
        <v>126</v>
      </c>
      <c r="E25818" s="15" t="s">
        <v>15309</v>
      </c>
      <c r="F25818" s="1">
        <v>45965</v>
      </c>
      <c r="G25818" s="7">
        <v>0.64555555555555555</v>
      </c>
      <c r="H25818" s="15" t="s">
        <v>51</v>
      </c>
      <c r="I25818" s="15" t="s">
        <v>52</v>
      </c>
      <c r="J25818" s="15" t="s">
        <v>80</v>
      </c>
      <c r="K25818" s="1"/>
      <c r="L25818">
        <v>0</v>
      </c>
      <c r="M25818" s="15" t="s">
        <v>35642</v>
      </c>
      <c r="N25818" s="1">
        <v>45965</v>
      </c>
      <c r="O25818">
        <v>0</v>
      </c>
      <c r="P25818" s="15" t="s">
        <v>55</v>
      </c>
      <c r="Q25818" s="15" t="s">
        <v>54</v>
      </c>
      <c r="R25818" s="15"/>
      <c r="S25818" s="2"/>
      <c r="T25818">
        <v>0</v>
      </c>
      <c r="U25818">
        <v>13862275</v>
      </c>
      <c r="V25818" s="15" t="s">
        <v>15791</v>
      </c>
      <c r="W25818">
        <v>1</v>
      </c>
      <c r="X25818">
        <v>0</v>
      </c>
      <c r="Y25818">
        <v>1</v>
      </c>
      <c r="Z25818">
        <v>0</v>
      </c>
      <c r="AA25818">
        <v>15</v>
      </c>
      <c r="AB25818" t="s">
        <v>5586</v>
      </c>
      <c r="AC25818" s="15"/>
      <c r="AE25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19" spans="1:31" x14ac:dyDescent="0.25">
      <c r="A25819" s="15" t="s">
        <v>29597</v>
      </c>
      <c r="B25819" s="15" t="s">
        <v>125</v>
      </c>
      <c r="C25819" s="15" t="s">
        <v>14</v>
      </c>
      <c r="D25819" s="15" t="s">
        <v>218</v>
      </c>
      <c r="E25819" s="15" t="s">
        <v>35643</v>
      </c>
      <c r="F25819" s="1">
        <v>45965</v>
      </c>
      <c r="G25819" s="7">
        <v>0.65180555555555553</v>
      </c>
      <c r="H25819" s="15" t="s">
        <v>51</v>
      </c>
      <c r="I25819" s="15" t="s">
        <v>52</v>
      </c>
      <c r="J25819" s="15" t="s">
        <v>80</v>
      </c>
      <c r="K25819" s="1"/>
      <c r="L25819">
        <v>0</v>
      </c>
      <c r="M25819" s="15" t="s">
        <v>35644</v>
      </c>
      <c r="N25819" s="1">
        <v>45965</v>
      </c>
      <c r="O25819">
        <v>0</v>
      </c>
      <c r="P25819" s="15" t="s">
        <v>55</v>
      </c>
      <c r="Q25819" s="15" t="s">
        <v>54</v>
      </c>
      <c r="R25819" s="15"/>
      <c r="S25819" s="2"/>
      <c r="T25819">
        <v>0</v>
      </c>
      <c r="U25819">
        <v>13862434</v>
      </c>
      <c r="V25819" s="15" t="s">
        <v>15791</v>
      </c>
      <c r="W25819">
        <v>1</v>
      </c>
      <c r="X25819">
        <v>0</v>
      </c>
      <c r="Y25819">
        <v>1</v>
      </c>
      <c r="Z25819">
        <v>0</v>
      </c>
      <c r="AA25819">
        <v>15</v>
      </c>
      <c r="AB25819" t="s">
        <v>5586</v>
      </c>
      <c r="AC25819" s="15"/>
      <c r="AE25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20" spans="1:31" x14ac:dyDescent="0.25">
      <c r="A25820" s="15" t="s">
        <v>11941</v>
      </c>
      <c r="B25820" s="15" t="s">
        <v>125</v>
      </c>
      <c r="C25820" s="15" t="s">
        <v>14</v>
      </c>
      <c r="D25820" s="15" t="s">
        <v>218</v>
      </c>
      <c r="E25820" s="15" t="s">
        <v>11942</v>
      </c>
      <c r="F25820" s="1">
        <v>45965</v>
      </c>
      <c r="G25820" s="7">
        <v>0.65303240740740742</v>
      </c>
      <c r="H25820" s="15" t="s">
        <v>51</v>
      </c>
      <c r="I25820" s="15" t="s">
        <v>52</v>
      </c>
      <c r="J25820" s="15" t="s">
        <v>80</v>
      </c>
      <c r="K25820" s="1"/>
      <c r="L25820">
        <v>0</v>
      </c>
      <c r="M25820" s="15" t="s">
        <v>35645</v>
      </c>
      <c r="N25820" s="1">
        <v>45965</v>
      </c>
      <c r="O25820">
        <v>0</v>
      </c>
      <c r="P25820" s="15" t="s">
        <v>55</v>
      </c>
      <c r="Q25820" s="15" t="s">
        <v>54</v>
      </c>
      <c r="R25820" s="15"/>
      <c r="S25820" s="2"/>
      <c r="T25820">
        <v>0</v>
      </c>
      <c r="U25820">
        <v>13862468</v>
      </c>
      <c r="V25820" s="15" t="s">
        <v>15791</v>
      </c>
      <c r="W25820">
        <v>1</v>
      </c>
      <c r="X25820">
        <v>0</v>
      </c>
      <c r="Y25820">
        <v>1</v>
      </c>
      <c r="Z25820">
        <v>0</v>
      </c>
      <c r="AA25820">
        <v>15</v>
      </c>
      <c r="AB25820" t="s">
        <v>5586</v>
      </c>
      <c r="AC25820" s="15"/>
      <c r="AE25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21" spans="1:31" x14ac:dyDescent="0.25">
      <c r="A25821" s="15" t="s">
        <v>1549</v>
      </c>
      <c r="B25821" s="15" t="s">
        <v>125</v>
      </c>
      <c r="C25821" s="15" t="s">
        <v>16</v>
      </c>
      <c r="D25821" s="15" t="s">
        <v>128</v>
      </c>
      <c r="E25821" s="15" t="s">
        <v>6234</v>
      </c>
      <c r="F25821" s="1">
        <v>45965</v>
      </c>
      <c r="G25821" s="7">
        <v>0.66090277777777773</v>
      </c>
      <c r="H25821" s="15" t="s">
        <v>51</v>
      </c>
      <c r="I25821" s="15" t="s">
        <v>52</v>
      </c>
      <c r="J25821" s="15" t="s">
        <v>80</v>
      </c>
      <c r="K25821" s="1"/>
      <c r="L25821">
        <v>0</v>
      </c>
      <c r="M25821" s="15" t="s">
        <v>35646</v>
      </c>
      <c r="N25821" s="1">
        <v>45965</v>
      </c>
      <c r="O25821">
        <v>0</v>
      </c>
      <c r="P25821" s="15" t="s">
        <v>55</v>
      </c>
      <c r="Q25821" s="15" t="s">
        <v>54</v>
      </c>
      <c r="R25821" s="15"/>
      <c r="S25821" s="2"/>
      <c r="T25821">
        <v>0</v>
      </c>
      <c r="U25821">
        <v>13862703</v>
      </c>
      <c r="V25821" s="15" t="s">
        <v>15791</v>
      </c>
      <c r="W25821">
        <v>1</v>
      </c>
      <c r="X25821">
        <v>0</v>
      </c>
      <c r="Y25821">
        <v>1</v>
      </c>
      <c r="Z25821">
        <v>0</v>
      </c>
      <c r="AA25821">
        <v>15</v>
      </c>
      <c r="AB25821" t="s">
        <v>5586</v>
      </c>
      <c r="AC25821" s="15"/>
      <c r="AE25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22" spans="1:31" x14ac:dyDescent="0.25">
      <c r="A25822" s="15" t="s">
        <v>13827</v>
      </c>
      <c r="B25822" s="15" t="s">
        <v>125</v>
      </c>
      <c r="C25822" s="15" t="s">
        <v>16</v>
      </c>
      <c r="D25822" s="15" t="s">
        <v>126</v>
      </c>
      <c r="E25822" s="15" t="s">
        <v>13828</v>
      </c>
      <c r="F25822" s="1">
        <v>45965</v>
      </c>
      <c r="G25822" s="7">
        <v>0.66606481481481483</v>
      </c>
      <c r="H25822" s="15" t="s">
        <v>51</v>
      </c>
      <c r="I25822" s="15" t="s">
        <v>52</v>
      </c>
      <c r="J25822" s="15" t="s">
        <v>80</v>
      </c>
      <c r="K25822" s="1"/>
      <c r="L25822">
        <v>0</v>
      </c>
      <c r="M25822" s="15" t="s">
        <v>3804</v>
      </c>
      <c r="N25822" s="1">
        <v>45965</v>
      </c>
      <c r="O25822">
        <v>0</v>
      </c>
      <c r="P25822" s="15" t="s">
        <v>55</v>
      </c>
      <c r="Q25822" s="15" t="s">
        <v>54</v>
      </c>
      <c r="R25822" s="15"/>
      <c r="S25822" s="2"/>
      <c r="T25822">
        <v>0</v>
      </c>
      <c r="U25822">
        <v>13862855</v>
      </c>
      <c r="V25822" s="15" t="s">
        <v>15791</v>
      </c>
      <c r="W25822">
        <v>1</v>
      </c>
      <c r="X25822">
        <v>0</v>
      </c>
      <c r="Y25822">
        <v>1</v>
      </c>
      <c r="Z25822">
        <v>0</v>
      </c>
      <c r="AA25822">
        <v>15</v>
      </c>
      <c r="AB25822" t="s">
        <v>5586</v>
      </c>
      <c r="AC25822" s="15"/>
      <c r="AE25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23" spans="1:31" x14ac:dyDescent="0.25">
      <c r="A25823" s="15" t="s">
        <v>23081</v>
      </c>
      <c r="B25823" s="15" t="s">
        <v>125</v>
      </c>
      <c r="C25823" s="15" t="s">
        <v>16</v>
      </c>
      <c r="D25823" s="15" t="s">
        <v>126</v>
      </c>
      <c r="E25823" s="15" t="s">
        <v>23082</v>
      </c>
      <c r="F25823" s="1">
        <v>45965</v>
      </c>
      <c r="G25823" s="7">
        <v>0.6704282407407407</v>
      </c>
      <c r="H25823" s="15" t="s">
        <v>51</v>
      </c>
      <c r="I25823" s="15" t="s">
        <v>52</v>
      </c>
      <c r="J25823" s="15" t="s">
        <v>80</v>
      </c>
      <c r="K25823" s="1"/>
      <c r="L25823">
        <v>0</v>
      </c>
      <c r="M25823" s="15" t="s">
        <v>35647</v>
      </c>
      <c r="N25823" s="1">
        <v>45965</v>
      </c>
      <c r="O25823">
        <v>0</v>
      </c>
      <c r="P25823" s="15" t="s">
        <v>55</v>
      </c>
      <c r="Q25823" s="15" t="s">
        <v>54</v>
      </c>
      <c r="R25823" s="15"/>
      <c r="S25823" s="2"/>
      <c r="T25823">
        <v>0</v>
      </c>
      <c r="U25823">
        <v>13862990</v>
      </c>
      <c r="V25823" s="15" t="s">
        <v>15791</v>
      </c>
      <c r="W25823">
        <v>1</v>
      </c>
      <c r="X25823">
        <v>0</v>
      </c>
      <c r="Y25823">
        <v>1</v>
      </c>
      <c r="Z25823">
        <v>0</v>
      </c>
      <c r="AA25823">
        <v>16</v>
      </c>
      <c r="AB25823" t="s">
        <v>5586</v>
      </c>
      <c r="AC25823" s="15"/>
      <c r="AE25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24" spans="1:31" x14ac:dyDescent="0.25">
      <c r="A25824" s="15" t="s">
        <v>10710</v>
      </c>
      <c r="B25824" s="15" t="s">
        <v>125</v>
      </c>
      <c r="C25824" s="15" t="s">
        <v>16</v>
      </c>
      <c r="D25824" s="15" t="s">
        <v>128</v>
      </c>
      <c r="E25824" s="15" t="s">
        <v>10711</v>
      </c>
      <c r="F25824" s="1">
        <v>45965</v>
      </c>
      <c r="G25824" s="7">
        <v>0.67258101851851848</v>
      </c>
      <c r="H25824" s="15" t="s">
        <v>51</v>
      </c>
      <c r="I25824" s="15" t="s">
        <v>52</v>
      </c>
      <c r="J25824" s="15" t="s">
        <v>80</v>
      </c>
      <c r="K25824" s="1"/>
      <c r="L25824">
        <v>0</v>
      </c>
      <c r="M25824" s="15" t="s">
        <v>3805</v>
      </c>
      <c r="N25824" s="1">
        <v>45965</v>
      </c>
      <c r="O25824">
        <v>0</v>
      </c>
      <c r="P25824" s="15" t="s">
        <v>55</v>
      </c>
      <c r="Q25824" s="15" t="s">
        <v>54</v>
      </c>
      <c r="R25824" s="15"/>
      <c r="S25824" s="2"/>
      <c r="T25824">
        <v>0</v>
      </c>
      <c r="U25824">
        <v>13863049</v>
      </c>
      <c r="V25824" s="15" t="s">
        <v>15791</v>
      </c>
      <c r="W25824">
        <v>1</v>
      </c>
      <c r="X25824">
        <v>0</v>
      </c>
      <c r="Y25824">
        <v>1</v>
      </c>
      <c r="Z25824">
        <v>0</v>
      </c>
      <c r="AA25824">
        <v>16</v>
      </c>
      <c r="AB25824" t="s">
        <v>5586</v>
      </c>
      <c r="AC25824" s="15"/>
      <c r="AE25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25" spans="1:31" x14ac:dyDescent="0.25">
      <c r="A25825" s="15" t="s">
        <v>22697</v>
      </c>
      <c r="B25825" s="15" t="s">
        <v>125</v>
      </c>
      <c r="C25825" s="15" t="s">
        <v>16</v>
      </c>
      <c r="D25825" s="15" t="s">
        <v>126</v>
      </c>
      <c r="E25825" s="15" t="s">
        <v>22698</v>
      </c>
      <c r="F25825" s="1">
        <v>45965</v>
      </c>
      <c r="G25825" s="7">
        <v>0.67327546296296292</v>
      </c>
      <c r="H25825" s="15" t="s">
        <v>51</v>
      </c>
      <c r="I25825" s="15" t="s">
        <v>52</v>
      </c>
      <c r="J25825" s="15" t="s">
        <v>80</v>
      </c>
      <c r="K25825" s="1"/>
      <c r="L25825">
        <v>0</v>
      </c>
      <c r="M25825" s="15" t="s">
        <v>3804</v>
      </c>
      <c r="N25825" s="1">
        <v>45965</v>
      </c>
      <c r="O25825">
        <v>0</v>
      </c>
      <c r="P25825" s="15" t="s">
        <v>55</v>
      </c>
      <c r="Q25825" s="15" t="s">
        <v>54</v>
      </c>
      <c r="R25825" s="15"/>
      <c r="S25825" s="2"/>
      <c r="T25825">
        <v>0</v>
      </c>
      <c r="U25825">
        <v>13863084</v>
      </c>
      <c r="V25825" s="15" t="s">
        <v>15791</v>
      </c>
      <c r="W25825">
        <v>1</v>
      </c>
      <c r="X25825">
        <v>0</v>
      </c>
      <c r="Y25825">
        <v>1</v>
      </c>
      <c r="Z25825">
        <v>0</v>
      </c>
      <c r="AA25825">
        <v>16</v>
      </c>
      <c r="AB25825" t="s">
        <v>5586</v>
      </c>
      <c r="AC25825" s="15"/>
      <c r="AE25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26" spans="1:31" x14ac:dyDescent="0.25">
      <c r="A25826" s="15" t="s">
        <v>24095</v>
      </c>
      <c r="B25826" s="15" t="s">
        <v>125</v>
      </c>
      <c r="C25826" s="15" t="s">
        <v>16</v>
      </c>
      <c r="D25826" s="15" t="s">
        <v>126</v>
      </c>
      <c r="E25826" s="15" t="s">
        <v>24096</v>
      </c>
      <c r="F25826" s="1">
        <v>45965</v>
      </c>
      <c r="G25826" s="7">
        <v>0.67437499999999995</v>
      </c>
      <c r="H25826" s="15" t="s">
        <v>51</v>
      </c>
      <c r="I25826" s="15" t="s">
        <v>52</v>
      </c>
      <c r="J25826" s="15" t="s">
        <v>80</v>
      </c>
      <c r="K25826" s="1"/>
      <c r="L25826">
        <v>0</v>
      </c>
      <c r="M25826" s="15" t="s">
        <v>3804</v>
      </c>
      <c r="N25826" s="1">
        <v>45965</v>
      </c>
      <c r="O25826">
        <v>0</v>
      </c>
      <c r="P25826" s="15" t="s">
        <v>55</v>
      </c>
      <c r="Q25826" s="15" t="s">
        <v>54</v>
      </c>
      <c r="R25826" s="15"/>
      <c r="S25826" s="2"/>
      <c r="T25826">
        <v>0</v>
      </c>
      <c r="U25826">
        <v>13863115</v>
      </c>
      <c r="V25826" s="15" t="s">
        <v>15791</v>
      </c>
      <c r="W25826">
        <v>1</v>
      </c>
      <c r="X25826">
        <v>0</v>
      </c>
      <c r="Y25826">
        <v>1</v>
      </c>
      <c r="Z25826">
        <v>0</v>
      </c>
      <c r="AA25826">
        <v>16</v>
      </c>
      <c r="AB25826" t="s">
        <v>5586</v>
      </c>
      <c r="AC25826" s="15"/>
      <c r="AE25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27" spans="1:31" x14ac:dyDescent="0.25">
      <c r="A25827" s="15" t="s">
        <v>22644</v>
      </c>
      <c r="B25827" s="15" t="s">
        <v>125</v>
      </c>
      <c r="C25827" s="15" t="s">
        <v>14</v>
      </c>
      <c r="D25827" s="15" t="s">
        <v>127</v>
      </c>
      <c r="E25827" s="15" t="s">
        <v>22645</v>
      </c>
      <c r="F25827" s="1">
        <v>45965</v>
      </c>
      <c r="G25827" s="7">
        <v>0.67067129629629629</v>
      </c>
      <c r="H25827" s="15" t="s">
        <v>51</v>
      </c>
      <c r="I25827" s="15" t="s">
        <v>52</v>
      </c>
      <c r="J25827" s="15" t="s">
        <v>80</v>
      </c>
      <c r="K25827" s="1"/>
      <c r="L25827">
        <v>0</v>
      </c>
      <c r="M25827" s="15" t="s">
        <v>22538</v>
      </c>
      <c r="N25827" s="1">
        <v>45965</v>
      </c>
      <c r="O25827">
        <v>0</v>
      </c>
      <c r="P25827" s="15" t="s">
        <v>55</v>
      </c>
      <c r="Q25827" s="15" t="s">
        <v>54</v>
      </c>
      <c r="R25827" s="15"/>
      <c r="S25827" s="2"/>
      <c r="T25827">
        <v>0</v>
      </c>
      <c r="U25827">
        <v>13863323</v>
      </c>
      <c r="V25827" s="15" t="s">
        <v>15791</v>
      </c>
      <c r="W25827">
        <v>1</v>
      </c>
      <c r="X25827">
        <v>0</v>
      </c>
      <c r="Y25827">
        <v>1</v>
      </c>
      <c r="Z25827">
        <v>0</v>
      </c>
      <c r="AA25827">
        <v>16</v>
      </c>
      <c r="AB25827" t="s">
        <v>5586</v>
      </c>
      <c r="AC25827" s="15"/>
      <c r="AE25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28" spans="1:31" x14ac:dyDescent="0.25">
      <c r="A25828" s="15" t="s">
        <v>29903</v>
      </c>
      <c r="B25828" s="15" t="s">
        <v>125</v>
      </c>
      <c r="C25828" s="15" t="s">
        <v>21</v>
      </c>
      <c r="D25828" s="15" t="s">
        <v>218</v>
      </c>
      <c r="E25828" s="15" t="s">
        <v>29904</v>
      </c>
      <c r="F25828" s="1">
        <v>45965</v>
      </c>
      <c r="G25828" s="7">
        <v>0.68501157407407409</v>
      </c>
      <c r="H25828" s="15" t="s">
        <v>51</v>
      </c>
      <c r="I25828" s="15" t="s">
        <v>52</v>
      </c>
      <c r="J25828" s="15" t="s">
        <v>80</v>
      </c>
      <c r="K25828" s="1"/>
      <c r="L25828">
        <v>0</v>
      </c>
      <c r="M25828" s="15" t="s">
        <v>35648</v>
      </c>
      <c r="N25828" s="1">
        <v>45965</v>
      </c>
      <c r="O25828">
        <v>0</v>
      </c>
      <c r="P25828" s="15" t="s">
        <v>55</v>
      </c>
      <c r="Q25828" s="15" t="s">
        <v>54</v>
      </c>
      <c r="R25828" s="15"/>
      <c r="S25828" s="2"/>
      <c r="T25828">
        <v>0</v>
      </c>
      <c r="U25828">
        <v>13863519</v>
      </c>
      <c r="V25828" s="15" t="s">
        <v>15791</v>
      </c>
      <c r="W25828">
        <v>1</v>
      </c>
      <c r="X25828">
        <v>0</v>
      </c>
      <c r="Y25828">
        <v>1</v>
      </c>
      <c r="Z25828">
        <v>0</v>
      </c>
      <c r="AA25828">
        <v>16</v>
      </c>
      <c r="AB25828" t="s">
        <v>5586</v>
      </c>
      <c r="AC25828" s="15"/>
      <c r="AE25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29" spans="1:31" x14ac:dyDescent="0.25">
      <c r="A25829" s="15" t="s">
        <v>6440</v>
      </c>
      <c r="B25829" s="15" t="s">
        <v>125</v>
      </c>
      <c r="C25829" s="15" t="s">
        <v>14</v>
      </c>
      <c r="D25829" s="15" t="s">
        <v>218</v>
      </c>
      <c r="E25829" s="15" t="s">
        <v>6441</v>
      </c>
      <c r="F25829" s="1">
        <v>45965</v>
      </c>
      <c r="G25829" s="7">
        <v>0.69111111111111112</v>
      </c>
      <c r="H25829" s="15" t="s">
        <v>51</v>
      </c>
      <c r="I25829" s="15" t="s">
        <v>52</v>
      </c>
      <c r="J25829" s="15" t="s">
        <v>80</v>
      </c>
      <c r="K25829" s="1"/>
      <c r="L25829">
        <v>0</v>
      </c>
      <c r="M25829" s="15" t="s">
        <v>35649</v>
      </c>
      <c r="N25829" s="1">
        <v>45965</v>
      </c>
      <c r="O25829">
        <v>0</v>
      </c>
      <c r="P25829" s="15" t="s">
        <v>55</v>
      </c>
      <c r="Q25829" s="15" t="s">
        <v>54</v>
      </c>
      <c r="R25829" s="15"/>
      <c r="S25829" s="2"/>
      <c r="T25829">
        <v>0</v>
      </c>
      <c r="U25829">
        <v>13863693</v>
      </c>
      <c r="V25829" s="15" t="s">
        <v>15791</v>
      </c>
      <c r="W25829">
        <v>1</v>
      </c>
      <c r="X25829">
        <v>0</v>
      </c>
      <c r="Y25829">
        <v>1</v>
      </c>
      <c r="Z25829">
        <v>0</v>
      </c>
      <c r="AA25829">
        <v>16</v>
      </c>
      <c r="AB25829" t="s">
        <v>5586</v>
      </c>
      <c r="AC25829" s="15"/>
      <c r="AE25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30" spans="1:31" x14ac:dyDescent="0.25">
      <c r="A25830" s="15" t="s">
        <v>12138</v>
      </c>
      <c r="B25830" s="15" t="s">
        <v>125</v>
      </c>
      <c r="C25830" s="15" t="s">
        <v>16</v>
      </c>
      <c r="D25830" s="15" t="s">
        <v>213</v>
      </c>
      <c r="E25830" s="15" t="s">
        <v>19813</v>
      </c>
      <c r="F25830" s="1">
        <v>45965</v>
      </c>
      <c r="G25830" s="7">
        <v>0.39074074074074072</v>
      </c>
      <c r="H25830" s="15" t="s">
        <v>51</v>
      </c>
      <c r="I25830" s="15" t="s">
        <v>52</v>
      </c>
      <c r="J25830" s="15" t="s">
        <v>80</v>
      </c>
      <c r="K25830" s="1"/>
      <c r="L25830">
        <v>0</v>
      </c>
      <c r="M25830" s="15" t="s">
        <v>3805</v>
      </c>
      <c r="N25830" s="1">
        <v>45965</v>
      </c>
      <c r="O25830">
        <v>0</v>
      </c>
      <c r="P25830" s="15" t="s">
        <v>55</v>
      </c>
      <c r="Q25830" s="15" t="s">
        <v>54</v>
      </c>
      <c r="R25830" s="15"/>
      <c r="S25830" s="2"/>
      <c r="T25830">
        <v>0</v>
      </c>
      <c r="U25830">
        <v>13857665</v>
      </c>
      <c r="V25830" s="15" t="s">
        <v>15791</v>
      </c>
      <c r="W25830">
        <v>1</v>
      </c>
      <c r="X25830">
        <v>0</v>
      </c>
      <c r="Y25830">
        <v>1</v>
      </c>
      <c r="Z25830">
        <v>0</v>
      </c>
      <c r="AA25830">
        <v>9</v>
      </c>
      <c r="AB25830" t="s">
        <v>5586</v>
      </c>
      <c r="AC25830" s="15"/>
      <c r="AE25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31" spans="1:31" x14ac:dyDescent="0.25">
      <c r="A25831" s="15" t="s">
        <v>8299</v>
      </c>
      <c r="B25831" s="15" t="s">
        <v>125</v>
      </c>
      <c r="C25831" s="15" t="s">
        <v>16</v>
      </c>
      <c r="D25831" s="15" t="s">
        <v>126</v>
      </c>
      <c r="E25831" s="15" t="s">
        <v>8300</v>
      </c>
      <c r="F25831" s="1">
        <v>45965</v>
      </c>
      <c r="G25831" s="7">
        <v>0.39302083333333332</v>
      </c>
      <c r="H25831" s="15" t="s">
        <v>51</v>
      </c>
      <c r="I25831" s="15" t="s">
        <v>52</v>
      </c>
      <c r="J25831" s="15" t="s">
        <v>80</v>
      </c>
      <c r="K25831" s="1"/>
      <c r="L25831">
        <v>0</v>
      </c>
      <c r="M25831" s="15" t="s">
        <v>3802</v>
      </c>
      <c r="N25831" s="1">
        <v>45965</v>
      </c>
      <c r="O25831">
        <v>0</v>
      </c>
      <c r="P25831" s="15" t="s">
        <v>55</v>
      </c>
      <c r="Q25831" s="15" t="s">
        <v>54</v>
      </c>
      <c r="R25831" s="15"/>
      <c r="S25831" s="2"/>
      <c r="T25831">
        <v>0</v>
      </c>
      <c r="U25831">
        <v>13857711</v>
      </c>
      <c r="V25831" s="15" t="s">
        <v>15791</v>
      </c>
      <c r="W25831">
        <v>1</v>
      </c>
      <c r="X25831">
        <v>0</v>
      </c>
      <c r="Y25831">
        <v>1</v>
      </c>
      <c r="Z25831">
        <v>0</v>
      </c>
      <c r="AA25831">
        <v>9</v>
      </c>
      <c r="AB25831" t="s">
        <v>5586</v>
      </c>
      <c r="AC25831" s="15"/>
      <c r="AD25831" t="s">
        <v>3784</v>
      </c>
      <c r="AE25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32" spans="1:31" x14ac:dyDescent="0.25">
      <c r="A25832" s="15" t="s">
        <v>8299</v>
      </c>
      <c r="B25832" s="15" t="s">
        <v>125</v>
      </c>
      <c r="C25832" s="15" t="s">
        <v>16</v>
      </c>
      <c r="D25832" s="15" t="s">
        <v>126</v>
      </c>
      <c r="E25832" s="15" t="s">
        <v>8300</v>
      </c>
      <c r="F25832" s="1">
        <v>45965</v>
      </c>
      <c r="G25832" s="7">
        <v>0.39443287037037039</v>
      </c>
      <c r="H25832" s="15" t="s">
        <v>51</v>
      </c>
      <c r="I25832" s="15" t="s">
        <v>52</v>
      </c>
      <c r="J25832" s="15" t="s">
        <v>80</v>
      </c>
      <c r="K25832" s="1"/>
      <c r="L25832">
        <v>0</v>
      </c>
      <c r="M25832" s="15" t="s">
        <v>3802</v>
      </c>
      <c r="N25832" s="1">
        <v>45965</v>
      </c>
      <c r="O25832">
        <v>0</v>
      </c>
      <c r="P25832" s="15" t="s">
        <v>55</v>
      </c>
      <c r="Q25832" s="15" t="s">
        <v>54</v>
      </c>
      <c r="R25832" s="15"/>
      <c r="S25832" s="2"/>
      <c r="T25832">
        <v>0</v>
      </c>
      <c r="U25832">
        <v>13857746</v>
      </c>
      <c r="V25832" s="15" t="s">
        <v>15791</v>
      </c>
      <c r="W25832">
        <v>1</v>
      </c>
      <c r="X25832">
        <v>0</v>
      </c>
      <c r="Y25832">
        <v>1</v>
      </c>
      <c r="Z25832">
        <v>0</v>
      </c>
      <c r="AA25832">
        <v>9</v>
      </c>
      <c r="AB25832" t="s">
        <v>5586</v>
      </c>
      <c r="AC25832" s="15"/>
      <c r="AD25832" t="s">
        <v>3784</v>
      </c>
      <c r="AE25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33" spans="1:31" x14ac:dyDescent="0.25">
      <c r="A25833" s="15" t="s">
        <v>14359</v>
      </c>
      <c r="B25833" s="15" t="s">
        <v>125</v>
      </c>
      <c r="C25833" s="15" t="s">
        <v>14</v>
      </c>
      <c r="D25833" s="15" t="s">
        <v>126</v>
      </c>
      <c r="E25833" s="15" t="s">
        <v>14360</v>
      </c>
      <c r="F25833" s="1">
        <v>45965</v>
      </c>
      <c r="G25833" s="7">
        <v>0.39740740740740743</v>
      </c>
      <c r="H25833" s="15" t="s">
        <v>51</v>
      </c>
      <c r="I25833" s="15" t="s">
        <v>52</v>
      </c>
      <c r="J25833" s="15" t="s">
        <v>80</v>
      </c>
      <c r="K25833" s="1"/>
      <c r="L25833">
        <v>0</v>
      </c>
      <c r="M25833" s="15" t="s">
        <v>35650</v>
      </c>
      <c r="N25833" s="1">
        <v>45965</v>
      </c>
      <c r="O25833">
        <v>0</v>
      </c>
      <c r="P25833" s="15" t="s">
        <v>55</v>
      </c>
      <c r="Q25833" s="15" t="s">
        <v>54</v>
      </c>
      <c r="R25833" s="15"/>
      <c r="S25833" s="2"/>
      <c r="T25833">
        <v>0</v>
      </c>
      <c r="U25833">
        <v>13857825</v>
      </c>
      <c r="V25833" s="15" t="s">
        <v>15791</v>
      </c>
      <c r="W25833">
        <v>1</v>
      </c>
      <c r="X25833">
        <v>0</v>
      </c>
      <c r="Y25833">
        <v>1</v>
      </c>
      <c r="Z25833">
        <v>0</v>
      </c>
      <c r="AA25833">
        <v>9</v>
      </c>
      <c r="AB25833" t="s">
        <v>5586</v>
      </c>
      <c r="AC25833" s="15"/>
      <c r="AE25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34" spans="1:31" x14ac:dyDescent="0.25">
      <c r="A25834" s="15" t="s">
        <v>24718</v>
      </c>
      <c r="B25834" s="15" t="s">
        <v>125</v>
      </c>
      <c r="C25834" s="15" t="s">
        <v>14</v>
      </c>
      <c r="D25834" s="15" t="s">
        <v>126</v>
      </c>
      <c r="E25834" s="15" t="s">
        <v>24719</v>
      </c>
      <c r="F25834" s="1">
        <v>45965</v>
      </c>
      <c r="G25834" s="7">
        <v>0.39831018518518518</v>
      </c>
      <c r="H25834" s="15" t="s">
        <v>51</v>
      </c>
      <c r="I25834" s="15" t="s">
        <v>52</v>
      </c>
      <c r="J25834" s="15" t="s">
        <v>80</v>
      </c>
      <c r="K25834" s="1"/>
      <c r="L25834">
        <v>0</v>
      </c>
      <c r="M25834" s="15" t="s">
        <v>3804</v>
      </c>
      <c r="N25834" s="1">
        <v>45965</v>
      </c>
      <c r="O25834">
        <v>0</v>
      </c>
      <c r="P25834" s="15" t="s">
        <v>55</v>
      </c>
      <c r="Q25834" s="15" t="s">
        <v>54</v>
      </c>
      <c r="R25834" s="15"/>
      <c r="S25834" s="2"/>
      <c r="T25834">
        <v>0</v>
      </c>
      <c r="U25834">
        <v>13857833</v>
      </c>
      <c r="V25834" s="15" t="s">
        <v>15791</v>
      </c>
      <c r="W25834">
        <v>1</v>
      </c>
      <c r="X25834">
        <v>0</v>
      </c>
      <c r="Y25834">
        <v>1</v>
      </c>
      <c r="Z25834">
        <v>0</v>
      </c>
      <c r="AA25834">
        <v>9</v>
      </c>
      <c r="AB25834" t="s">
        <v>5586</v>
      </c>
      <c r="AC25834" s="15"/>
      <c r="AE25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35" spans="1:31" x14ac:dyDescent="0.25">
      <c r="A25835" s="15" t="s">
        <v>24097</v>
      </c>
      <c r="B25835" s="15" t="s">
        <v>125</v>
      </c>
      <c r="C25835" s="15" t="s">
        <v>16</v>
      </c>
      <c r="D25835" s="15" t="s">
        <v>192</v>
      </c>
      <c r="E25835" s="15" t="s">
        <v>24280</v>
      </c>
      <c r="F25835" s="1">
        <v>45965</v>
      </c>
      <c r="G25835" s="7">
        <v>0.40613425925925928</v>
      </c>
      <c r="H25835" s="15" t="s">
        <v>51</v>
      </c>
      <c r="I25835" s="15" t="s">
        <v>52</v>
      </c>
      <c r="J25835" s="15" t="s">
        <v>80</v>
      </c>
      <c r="K25835" s="1"/>
      <c r="L25835">
        <v>0</v>
      </c>
      <c r="M25835" s="15" t="s">
        <v>35651</v>
      </c>
      <c r="N25835" s="1">
        <v>45965</v>
      </c>
      <c r="O25835">
        <v>0</v>
      </c>
      <c r="P25835" s="15" t="s">
        <v>55</v>
      </c>
      <c r="Q25835" s="15" t="s">
        <v>54</v>
      </c>
      <c r="R25835" s="15"/>
      <c r="S25835" s="2"/>
      <c r="T25835">
        <v>0</v>
      </c>
      <c r="U25835">
        <v>13857996</v>
      </c>
      <c r="V25835" s="15" t="s">
        <v>15791</v>
      </c>
      <c r="W25835">
        <v>1</v>
      </c>
      <c r="X25835">
        <v>0</v>
      </c>
      <c r="Y25835">
        <v>1</v>
      </c>
      <c r="Z25835">
        <v>0</v>
      </c>
      <c r="AA25835">
        <v>9</v>
      </c>
      <c r="AB25835" t="s">
        <v>5586</v>
      </c>
      <c r="AC25835" s="15"/>
      <c r="AE25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36" spans="1:31" x14ac:dyDescent="0.25">
      <c r="A25836" s="15" t="s">
        <v>15943</v>
      </c>
      <c r="B25836" s="15" t="s">
        <v>125</v>
      </c>
      <c r="C25836" s="15" t="s">
        <v>14</v>
      </c>
      <c r="D25836" s="15" t="s">
        <v>192</v>
      </c>
      <c r="E25836" s="15" t="s">
        <v>15944</v>
      </c>
      <c r="F25836" s="1">
        <v>45965</v>
      </c>
      <c r="G25836" s="7">
        <v>0.4158101851851852</v>
      </c>
      <c r="H25836" s="15" t="s">
        <v>51</v>
      </c>
      <c r="I25836" s="15" t="s">
        <v>52</v>
      </c>
      <c r="J25836" s="15" t="s">
        <v>80</v>
      </c>
      <c r="K25836" s="1"/>
      <c r="L25836">
        <v>0</v>
      </c>
      <c r="M25836" s="15" t="s">
        <v>35652</v>
      </c>
      <c r="N25836" s="1">
        <v>45965</v>
      </c>
      <c r="O25836">
        <v>0</v>
      </c>
      <c r="P25836" s="15" t="s">
        <v>55</v>
      </c>
      <c r="Q25836" s="15" t="s">
        <v>54</v>
      </c>
      <c r="R25836" s="15"/>
      <c r="S25836" s="2"/>
      <c r="T25836">
        <v>0</v>
      </c>
      <c r="U25836">
        <v>13858149</v>
      </c>
      <c r="V25836" s="15" t="s">
        <v>15791</v>
      </c>
      <c r="W25836">
        <v>1</v>
      </c>
      <c r="X25836">
        <v>0</v>
      </c>
      <c r="Y25836">
        <v>1</v>
      </c>
      <c r="Z25836">
        <v>0</v>
      </c>
      <c r="AA25836">
        <v>9</v>
      </c>
      <c r="AB25836" t="s">
        <v>5586</v>
      </c>
      <c r="AC25836" s="15"/>
      <c r="AE25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37" spans="1:31" x14ac:dyDescent="0.25">
      <c r="A25837" s="15" t="s">
        <v>8259</v>
      </c>
      <c r="B25837" s="15" t="s">
        <v>125</v>
      </c>
      <c r="C25837" s="15" t="s">
        <v>14</v>
      </c>
      <c r="D25837" s="15" t="s">
        <v>192</v>
      </c>
      <c r="E25837" s="15" t="s">
        <v>8260</v>
      </c>
      <c r="F25837" s="1">
        <v>45965</v>
      </c>
      <c r="G25837" s="7">
        <v>0.41876157407407405</v>
      </c>
      <c r="H25837" s="15" t="s">
        <v>51</v>
      </c>
      <c r="I25837" s="15" t="s">
        <v>52</v>
      </c>
      <c r="J25837" s="15" t="s">
        <v>80</v>
      </c>
      <c r="K25837" s="1"/>
      <c r="L25837">
        <v>0</v>
      </c>
      <c r="M25837" s="15" t="s">
        <v>35653</v>
      </c>
      <c r="N25837" s="1">
        <v>45965</v>
      </c>
      <c r="O25837">
        <v>0</v>
      </c>
      <c r="P25837" s="15" t="s">
        <v>55</v>
      </c>
      <c r="Q25837" s="15" t="s">
        <v>54</v>
      </c>
      <c r="R25837" s="15"/>
      <c r="S25837" s="2"/>
      <c r="T25837">
        <v>0</v>
      </c>
      <c r="U25837">
        <v>13858172</v>
      </c>
      <c r="V25837" s="15" t="s">
        <v>15791</v>
      </c>
      <c r="W25837">
        <v>1</v>
      </c>
      <c r="X25837">
        <v>0</v>
      </c>
      <c r="Y25837">
        <v>1</v>
      </c>
      <c r="Z25837">
        <v>0</v>
      </c>
      <c r="AA25837">
        <v>10</v>
      </c>
      <c r="AB25837" t="s">
        <v>5586</v>
      </c>
      <c r="AC25837" s="15"/>
      <c r="AE25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38" spans="1:31" x14ac:dyDescent="0.25">
      <c r="A25838" s="15" t="s">
        <v>35654</v>
      </c>
      <c r="B25838" s="15" t="s">
        <v>125</v>
      </c>
      <c r="C25838" s="15" t="s">
        <v>21</v>
      </c>
      <c r="D25838" s="15" t="s">
        <v>126</v>
      </c>
      <c r="E25838" s="15" t="s">
        <v>35655</v>
      </c>
      <c r="F25838" s="1">
        <v>45965</v>
      </c>
      <c r="G25838" s="7">
        <v>0.42365740740740743</v>
      </c>
      <c r="H25838" s="15" t="s">
        <v>51</v>
      </c>
      <c r="I25838" s="15" t="s">
        <v>52</v>
      </c>
      <c r="J25838" s="15" t="s">
        <v>80</v>
      </c>
      <c r="K25838" s="1"/>
      <c r="L25838">
        <v>0</v>
      </c>
      <c r="M25838" s="15" t="s">
        <v>3804</v>
      </c>
      <c r="N25838" s="1">
        <v>45965</v>
      </c>
      <c r="O25838">
        <v>0</v>
      </c>
      <c r="P25838" s="15" t="s">
        <v>55</v>
      </c>
      <c r="Q25838" s="15" t="s">
        <v>54</v>
      </c>
      <c r="R25838" s="15"/>
      <c r="S25838" s="2"/>
      <c r="T25838">
        <v>0</v>
      </c>
      <c r="U25838">
        <v>13858199</v>
      </c>
      <c r="V25838" s="15" t="s">
        <v>15791</v>
      </c>
      <c r="W25838">
        <v>1</v>
      </c>
      <c r="X25838">
        <v>0</v>
      </c>
      <c r="Y25838">
        <v>1</v>
      </c>
      <c r="Z25838">
        <v>0</v>
      </c>
      <c r="AA25838">
        <v>10</v>
      </c>
      <c r="AB25838" t="s">
        <v>5586</v>
      </c>
      <c r="AC25838" s="15"/>
      <c r="AE25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39" spans="1:31" x14ac:dyDescent="0.25">
      <c r="A25839" s="15" t="s">
        <v>2484</v>
      </c>
      <c r="B25839" s="15" t="s">
        <v>125</v>
      </c>
      <c r="C25839" s="15" t="s">
        <v>21</v>
      </c>
      <c r="D25839" s="15" t="s">
        <v>126</v>
      </c>
      <c r="E25839" s="15" t="s">
        <v>2485</v>
      </c>
      <c r="F25839" s="1">
        <v>45965</v>
      </c>
      <c r="G25839" s="7">
        <v>0.42604166666666665</v>
      </c>
      <c r="H25839" s="15" t="s">
        <v>51</v>
      </c>
      <c r="I25839" s="15" t="s">
        <v>52</v>
      </c>
      <c r="J25839" s="15" t="s">
        <v>80</v>
      </c>
      <c r="K25839" s="1"/>
      <c r="L25839">
        <v>0</v>
      </c>
      <c r="M25839" s="15" t="s">
        <v>3805</v>
      </c>
      <c r="N25839" s="1">
        <v>45965</v>
      </c>
      <c r="O25839">
        <v>0</v>
      </c>
      <c r="P25839" s="15" t="s">
        <v>55</v>
      </c>
      <c r="Q25839" s="15" t="s">
        <v>54</v>
      </c>
      <c r="R25839" s="15"/>
      <c r="S25839" s="2"/>
      <c r="T25839">
        <v>0</v>
      </c>
      <c r="U25839">
        <v>13858217</v>
      </c>
      <c r="V25839" s="15" t="s">
        <v>15791</v>
      </c>
      <c r="W25839">
        <v>1</v>
      </c>
      <c r="X25839">
        <v>0</v>
      </c>
      <c r="Y25839">
        <v>1</v>
      </c>
      <c r="Z25839">
        <v>0</v>
      </c>
      <c r="AA25839">
        <v>10</v>
      </c>
      <c r="AB25839" t="s">
        <v>5586</v>
      </c>
      <c r="AC25839" s="15"/>
      <c r="AE25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40" spans="1:31" x14ac:dyDescent="0.25">
      <c r="A25840" s="15" t="s">
        <v>29466</v>
      </c>
      <c r="B25840" s="15" t="s">
        <v>125</v>
      </c>
      <c r="C25840" s="15" t="s">
        <v>16</v>
      </c>
      <c r="D25840" s="15" t="s">
        <v>128</v>
      </c>
      <c r="E25840" s="15" t="s">
        <v>29467</v>
      </c>
      <c r="F25840" s="1">
        <v>45965</v>
      </c>
      <c r="G25840" s="7">
        <v>0.71012731481481484</v>
      </c>
      <c r="H25840" s="15" t="s">
        <v>51</v>
      </c>
      <c r="I25840" s="15" t="s">
        <v>52</v>
      </c>
      <c r="J25840" s="15" t="s">
        <v>80</v>
      </c>
      <c r="K25840" s="1"/>
      <c r="L25840">
        <v>0</v>
      </c>
      <c r="M25840" s="15" t="s">
        <v>3806</v>
      </c>
      <c r="N25840" s="1">
        <v>45965</v>
      </c>
      <c r="O25840">
        <v>0</v>
      </c>
      <c r="P25840" s="15" t="s">
        <v>55</v>
      </c>
      <c r="Q25840" s="15" t="s">
        <v>54</v>
      </c>
      <c r="R25840" s="15"/>
      <c r="S25840" s="2"/>
      <c r="T25840">
        <v>0</v>
      </c>
      <c r="U25840">
        <v>13864166</v>
      </c>
      <c r="V25840" s="15" t="s">
        <v>15791</v>
      </c>
      <c r="W25840">
        <v>1</v>
      </c>
      <c r="X25840">
        <v>0</v>
      </c>
      <c r="Y25840">
        <v>1</v>
      </c>
      <c r="Z25840">
        <v>0</v>
      </c>
      <c r="AA25840">
        <v>17</v>
      </c>
      <c r="AB25840" t="s">
        <v>5586</v>
      </c>
      <c r="AC25840" s="15"/>
      <c r="AE25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41" spans="1:31" x14ac:dyDescent="0.25">
      <c r="A25841" s="15" t="s">
        <v>33265</v>
      </c>
      <c r="B25841" s="15" t="s">
        <v>125</v>
      </c>
      <c r="C25841" s="15" t="s">
        <v>21</v>
      </c>
      <c r="D25841" s="15" t="s">
        <v>192</v>
      </c>
      <c r="E25841" s="15" t="s">
        <v>33266</v>
      </c>
      <c r="F25841" s="1">
        <v>45965</v>
      </c>
      <c r="G25841" s="7">
        <v>0.42681712962962964</v>
      </c>
      <c r="H25841" s="15" t="s">
        <v>51</v>
      </c>
      <c r="I25841" s="15" t="s">
        <v>52</v>
      </c>
      <c r="J25841" s="15" t="s">
        <v>80</v>
      </c>
      <c r="K25841" s="1"/>
      <c r="L25841">
        <v>0</v>
      </c>
      <c r="M25841" s="15" t="s">
        <v>35656</v>
      </c>
      <c r="N25841" s="1">
        <v>45965</v>
      </c>
      <c r="O25841">
        <v>0</v>
      </c>
      <c r="P25841" s="15" t="s">
        <v>55</v>
      </c>
      <c r="Q25841" s="15" t="s">
        <v>54</v>
      </c>
      <c r="R25841" s="15"/>
      <c r="S25841" s="2"/>
      <c r="T25841">
        <v>0</v>
      </c>
      <c r="U25841">
        <v>13858225</v>
      </c>
      <c r="V25841" s="15" t="s">
        <v>15791</v>
      </c>
      <c r="W25841">
        <v>1</v>
      </c>
      <c r="X25841">
        <v>0</v>
      </c>
      <c r="Y25841">
        <v>1</v>
      </c>
      <c r="Z25841">
        <v>0</v>
      </c>
      <c r="AA25841">
        <v>10</v>
      </c>
      <c r="AB25841" t="s">
        <v>5586</v>
      </c>
      <c r="AC25841" s="15"/>
      <c r="AE25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42" spans="1:31" x14ac:dyDescent="0.25">
      <c r="A25842" s="15" t="s">
        <v>29466</v>
      </c>
      <c r="B25842" s="15" t="s">
        <v>125</v>
      </c>
      <c r="C25842" s="15" t="s">
        <v>16</v>
      </c>
      <c r="D25842" s="15" t="s">
        <v>128</v>
      </c>
      <c r="E25842" s="15" t="s">
        <v>29467</v>
      </c>
      <c r="F25842" s="1">
        <v>45965</v>
      </c>
      <c r="G25842" s="7">
        <v>0.71114583333333337</v>
      </c>
      <c r="H25842" s="15" t="s">
        <v>51</v>
      </c>
      <c r="I25842" s="15" t="s">
        <v>52</v>
      </c>
      <c r="J25842" s="15" t="s">
        <v>80</v>
      </c>
      <c r="K25842" s="1"/>
      <c r="L25842">
        <v>0</v>
      </c>
      <c r="M25842" s="15" t="s">
        <v>3806</v>
      </c>
      <c r="N25842" s="1">
        <v>45965</v>
      </c>
      <c r="O25842">
        <v>0</v>
      </c>
      <c r="P25842" s="15" t="s">
        <v>55</v>
      </c>
      <c r="Q25842" s="15" t="s">
        <v>54</v>
      </c>
      <c r="R25842" s="15"/>
      <c r="S25842" s="2"/>
      <c r="T25842">
        <v>0</v>
      </c>
      <c r="U25842">
        <v>13864184</v>
      </c>
      <c r="V25842" s="15" t="s">
        <v>15791</v>
      </c>
      <c r="W25842">
        <v>1</v>
      </c>
      <c r="X25842">
        <v>0</v>
      </c>
      <c r="Y25842">
        <v>1</v>
      </c>
      <c r="Z25842">
        <v>0</v>
      </c>
      <c r="AA25842">
        <v>17</v>
      </c>
      <c r="AB25842" t="s">
        <v>5586</v>
      </c>
      <c r="AC25842" s="15"/>
      <c r="AE25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43" spans="1:31" x14ac:dyDescent="0.25">
      <c r="A25843" s="15" t="s">
        <v>8293</v>
      </c>
      <c r="B25843" s="15" t="s">
        <v>125</v>
      </c>
      <c r="C25843" s="15" t="s">
        <v>16</v>
      </c>
      <c r="D25843" s="15" t="s">
        <v>128</v>
      </c>
      <c r="E25843" s="15" t="s">
        <v>18244</v>
      </c>
      <c r="F25843" s="1">
        <v>45965</v>
      </c>
      <c r="G25843" s="7">
        <v>0.71246527777777779</v>
      </c>
      <c r="H25843" s="15" t="s">
        <v>51</v>
      </c>
      <c r="I25843" s="15" t="s">
        <v>52</v>
      </c>
      <c r="J25843" s="15" t="s">
        <v>80</v>
      </c>
      <c r="K25843" s="1"/>
      <c r="L25843">
        <v>0</v>
      </c>
      <c r="M25843" s="15" t="s">
        <v>3806</v>
      </c>
      <c r="N25843" s="1">
        <v>45965</v>
      </c>
      <c r="O25843">
        <v>0</v>
      </c>
      <c r="P25843" s="15" t="s">
        <v>55</v>
      </c>
      <c r="Q25843" s="15" t="s">
        <v>54</v>
      </c>
      <c r="R25843" s="15"/>
      <c r="S25843" s="2"/>
      <c r="T25843">
        <v>0</v>
      </c>
      <c r="U25843">
        <v>13864185</v>
      </c>
      <c r="V25843" s="15" t="s">
        <v>15791</v>
      </c>
      <c r="W25843">
        <v>1</v>
      </c>
      <c r="X25843">
        <v>0</v>
      </c>
      <c r="Y25843">
        <v>1</v>
      </c>
      <c r="Z25843">
        <v>0</v>
      </c>
      <c r="AA25843">
        <v>17</v>
      </c>
      <c r="AB25843" t="s">
        <v>5586</v>
      </c>
      <c r="AC25843" s="15"/>
      <c r="AE25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44" spans="1:31" x14ac:dyDescent="0.25">
      <c r="A25844" s="15" t="s">
        <v>17911</v>
      </c>
      <c r="B25844" s="15" t="s">
        <v>125</v>
      </c>
      <c r="C25844" s="15" t="s">
        <v>16</v>
      </c>
      <c r="D25844" s="15" t="s">
        <v>128</v>
      </c>
      <c r="E25844" s="15" t="s">
        <v>17912</v>
      </c>
      <c r="F25844" s="1">
        <v>45965</v>
      </c>
      <c r="G25844" s="7">
        <v>0.43254629629629632</v>
      </c>
      <c r="H25844" s="15" t="s">
        <v>51</v>
      </c>
      <c r="I25844" s="15" t="s">
        <v>52</v>
      </c>
      <c r="J25844" s="15" t="s">
        <v>80</v>
      </c>
      <c r="K25844" s="1"/>
      <c r="L25844">
        <v>0</v>
      </c>
      <c r="M25844" s="15" t="s">
        <v>3805</v>
      </c>
      <c r="N25844" s="1">
        <v>45965</v>
      </c>
      <c r="O25844">
        <v>0</v>
      </c>
      <c r="P25844" s="15" t="s">
        <v>55</v>
      </c>
      <c r="Q25844" s="15" t="s">
        <v>54</v>
      </c>
      <c r="R25844" s="15"/>
      <c r="S25844" s="2"/>
      <c r="T25844">
        <v>0</v>
      </c>
      <c r="U25844">
        <v>13858250</v>
      </c>
      <c r="V25844" s="15" t="s">
        <v>15791</v>
      </c>
      <c r="W25844">
        <v>1</v>
      </c>
      <c r="X25844">
        <v>0</v>
      </c>
      <c r="Y25844">
        <v>1</v>
      </c>
      <c r="Z25844">
        <v>0</v>
      </c>
      <c r="AA25844">
        <v>10</v>
      </c>
      <c r="AB25844" t="s">
        <v>5586</v>
      </c>
      <c r="AC25844" s="15"/>
      <c r="AE25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45" spans="1:31" x14ac:dyDescent="0.25">
      <c r="A25845" s="15" t="s">
        <v>23090</v>
      </c>
      <c r="B25845" s="15" t="s">
        <v>125</v>
      </c>
      <c r="C25845" s="15" t="s">
        <v>14</v>
      </c>
      <c r="D25845" s="15" t="s">
        <v>126</v>
      </c>
      <c r="E25845" s="15" t="s">
        <v>23091</v>
      </c>
      <c r="F25845" s="1">
        <v>45965</v>
      </c>
      <c r="G25845" s="7">
        <v>0.71625000000000005</v>
      </c>
      <c r="H25845" s="15" t="s">
        <v>51</v>
      </c>
      <c r="I25845" s="15" t="s">
        <v>52</v>
      </c>
      <c r="J25845" s="15" t="s">
        <v>80</v>
      </c>
      <c r="K25845" s="1"/>
      <c r="L25845">
        <v>0</v>
      </c>
      <c r="M25845" s="15" t="s">
        <v>3804</v>
      </c>
      <c r="N25845" s="1">
        <v>45965</v>
      </c>
      <c r="O25845">
        <v>0</v>
      </c>
      <c r="P25845" s="15" t="s">
        <v>55</v>
      </c>
      <c r="Q25845" s="15" t="s">
        <v>54</v>
      </c>
      <c r="R25845" s="15"/>
      <c r="S25845" s="2"/>
      <c r="T25845">
        <v>0</v>
      </c>
      <c r="U25845">
        <v>13864220</v>
      </c>
      <c r="V25845" s="15" t="s">
        <v>15791</v>
      </c>
      <c r="W25845">
        <v>1</v>
      </c>
      <c r="X25845">
        <v>0</v>
      </c>
      <c r="Y25845">
        <v>1</v>
      </c>
      <c r="Z25845">
        <v>0</v>
      </c>
      <c r="AA25845">
        <v>17</v>
      </c>
      <c r="AB25845" t="s">
        <v>5586</v>
      </c>
      <c r="AC25845" s="15"/>
      <c r="AE25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46" spans="1:31" x14ac:dyDescent="0.25">
      <c r="A25846" s="15" t="s">
        <v>16387</v>
      </c>
      <c r="B25846" s="15" t="s">
        <v>125</v>
      </c>
      <c r="C25846" s="15" t="s">
        <v>14</v>
      </c>
      <c r="D25846" s="15" t="s">
        <v>126</v>
      </c>
      <c r="E25846" s="15" t="s">
        <v>16388</v>
      </c>
      <c r="F25846" s="1">
        <v>45965</v>
      </c>
      <c r="G25846" s="7">
        <v>0.43866898148148148</v>
      </c>
      <c r="H25846" s="15" t="s">
        <v>51</v>
      </c>
      <c r="I25846" s="15" t="s">
        <v>52</v>
      </c>
      <c r="J25846" s="15" t="s">
        <v>80</v>
      </c>
      <c r="K25846" s="1"/>
      <c r="L25846">
        <v>0</v>
      </c>
      <c r="M25846" s="15" t="s">
        <v>3804</v>
      </c>
      <c r="N25846" s="1">
        <v>45965</v>
      </c>
      <c r="O25846">
        <v>0</v>
      </c>
      <c r="P25846" s="15" t="s">
        <v>55</v>
      </c>
      <c r="Q25846" s="15" t="s">
        <v>54</v>
      </c>
      <c r="R25846" s="15"/>
      <c r="S25846" s="2"/>
      <c r="T25846">
        <v>0</v>
      </c>
      <c r="U25846">
        <v>13858274</v>
      </c>
      <c r="V25846" s="15" t="s">
        <v>15791</v>
      </c>
      <c r="W25846">
        <v>1</v>
      </c>
      <c r="X25846">
        <v>0</v>
      </c>
      <c r="Y25846">
        <v>1</v>
      </c>
      <c r="Z25846">
        <v>0</v>
      </c>
      <c r="AA25846">
        <v>10</v>
      </c>
      <c r="AB25846" t="s">
        <v>5586</v>
      </c>
      <c r="AC25846" s="15"/>
      <c r="AE25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47" spans="1:31" x14ac:dyDescent="0.25">
      <c r="A25847" s="15" t="s">
        <v>3690</v>
      </c>
      <c r="B25847" s="15" t="s">
        <v>125</v>
      </c>
      <c r="C25847" s="15" t="s">
        <v>21</v>
      </c>
      <c r="D25847" s="15" t="s">
        <v>192</v>
      </c>
      <c r="E25847" s="15" t="s">
        <v>3713</v>
      </c>
      <c r="F25847" s="1">
        <v>45965</v>
      </c>
      <c r="G25847" s="7">
        <v>0.44004629629629627</v>
      </c>
      <c r="H25847" s="15" t="s">
        <v>51</v>
      </c>
      <c r="I25847" s="15" t="s">
        <v>52</v>
      </c>
      <c r="J25847" s="15" t="s">
        <v>80</v>
      </c>
      <c r="K25847" s="1"/>
      <c r="L25847">
        <v>0</v>
      </c>
      <c r="M25847" s="15" t="s">
        <v>35657</v>
      </c>
      <c r="N25847" s="1">
        <v>45965</v>
      </c>
      <c r="O25847">
        <v>0</v>
      </c>
      <c r="P25847" s="15" t="s">
        <v>55</v>
      </c>
      <c r="Q25847" s="15" t="s">
        <v>54</v>
      </c>
      <c r="R25847" s="15"/>
      <c r="S25847" s="2"/>
      <c r="T25847">
        <v>0</v>
      </c>
      <c r="U25847">
        <v>13858288</v>
      </c>
      <c r="V25847" s="15" t="s">
        <v>15791</v>
      </c>
      <c r="W25847">
        <v>1</v>
      </c>
      <c r="X25847">
        <v>0</v>
      </c>
      <c r="Y25847">
        <v>1</v>
      </c>
      <c r="Z25847">
        <v>0</v>
      </c>
      <c r="AA25847">
        <v>10</v>
      </c>
      <c r="AB25847" t="s">
        <v>5586</v>
      </c>
      <c r="AC25847" s="15"/>
      <c r="AD25847" t="s">
        <v>3784</v>
      </c>
      <c r="AE25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48" spans="1:31" x14ac:dyDescent="0.25">
      <c r="A25848" s="15" t="s">
        <v>18212</v>
      </c>
      <c r="B25848" s="15" t="s">
        <v>125</v>
      </c>
      <c r="C25848" s="15" t="s">
        <v>14</v>
      </c>
      <c r="D25848" s="15" t="s">
        <v>126</v>
      </c>
      <c r="E25848" s="15" t="s">
        <v>18213</v>
      </c>
      <c r="F25848" s="1">
        <v>45965</v>
      </c>
      <c r="G25848" s="7">
        <v>0.71993055555555552</v>
      </c>
      <c r="H25848" s="15" t="s">
        <v>51</v>
      </c>
      <c r="I25848" s="15" t="s">
        <v>52</v>
      </c>
      <c r="J25848" s="15" t="s">
        <v>80</v>
      </c>
      <c r="K25848" s="1"/>
      <c r="L25848">
        <v>0</v>
      </c>
      <c r="M25848" s="15" t="s">
        <v>3804</v>
      </c>
      <c r="N25848" s="1">
        <v>45965</v>
      </c>
      <c r="O25848">
        <v>0</v>
      </c>
      <c r="P25848" s="15" t="s">
        <v>55</v>
      </c>
      <c r="Q25848" s="15" t="s">
        <v>54</v>
      </c>
      <c r="R25848" s="15"/>
      <c r="S25848" s="2"/>
      <c r="T25848">
        <v>0</v>
      </c>
      <c r="U25848">
        <v>13864256</v>
      </c>
      <c r="V25848" s="15" t="s">
        <v>15791</v>
      </c>
      <c r="W25848">
        <v>1</v>
      </c>
      <c r="X25848">
        <v>0</v>
      </c>
      <c r="Y25848">
        <v>1</v>
      </c>
      <c r="Z25848">
        <v>0</v>
      </c>
      <c r="AA25848">
        <v>17</v>
      </c>
      <c r="AB25848" t="s">
        <v>5586</v>
      </c>
      <c r="AC25848" s="15"/>
      <c r="AE25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49" spans="1:31" x14ac:dyDescent="0.25">
      <c r="A25849" s="15" t="s">
        <v>29920</v>
      </c>
      <c r="B25849" s="15" t="s">
        <v>125</v>
      </c>
      <c r="C25849" s="15" t="s">
        <v>21</v>
      </c>
      <c r="D25849" s="15" t="s">
        <v>126</v>
      </c>
      <c r="E25849" s="15" t="s">
        <v>29921</v>
      </c>
      <c r="F25849" s="1">
        <v>45965</v>
      </c>
      <c r="G25849" s="7">
        <v>0.72494212962962967</v>
      </c>
      <c r="H25849" s="15" t="s">
        <v>51</v>
      </c>
      <c r="I25849" s="15" t="s">
        <v>52</v>
      </c>
      <c r="J25849" s="15" t="s">
        <v>80</v>
      </c>
      <c r="K25849" s="1"/>
      <c r="L25849">
        <v>0</v>
      </c>
      <c r="M25849" s="15" t="s">
        <v>3804</v>
      </c>
      <c r="N25849" s="1">
        <v>45965</v>
      </c>
      <c r="O25849">
        <v>0</v>
      </c>
      <c r="P25849" s="15" t="s">
        <v>55</v>
      </c>
      <c r="Q25849" s="15" t="s">
        <v>54</v>
      </c>
      <c r="R25849" s="15"/>
      <c r="S25849" s="2"/>
      <c r="T25849">
        <v>0</v>
      </c>
      <c r="U25849">
        <v>13864303</v>
      </c>
      <c r="V25849" s="15" t="s">
        <v>15791</v>
      </c>
      <c r="W25849">
        <v>1</v>
      </c>
      <c r="X25849">
        <v>0</v>
      </c>
      <c r="Y25849">
        <v>1</v>
      </c>
      <c r="Z25849">
        <v>0</v>
      </c>
      <c r="AA25849">
        <v>17</v>
      </c>
      <c r="AB25849" t="s">
        <v>5586</v>
      </c>
      <c r="AC25849" s="15"/>
      <c r="AE25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50" spans="1:31" x14ac:dyDescent="0.25">
      <c r="A25850" s="15" t="s">
        <v>19429</v>
      </c>
      <c r="B25850" s="15" t="s">
        <v>125</v>
      </c>
      <c r="C25850" s="15" t="s">
        <v>14</v>
      </c>
      <c r="D25850" s="15" t="s">
        <v>126</v>
      </c>
      <c r="E25850" s="15" t="s">
        <v>19430</v>
      </c>
      <c r="F25850" s="1">
        <v>45965</v>
      </c>
      <c r="G25850" s="7">
        <v>0.73686342592592591</v>
      </c>
      <c r="H25850" s="15" t="s">
        <v>51</v>
      </c>
      <c r="I25850" s="15" t="s">
        <v>52</v>
      </c>
      <c r="J25850" s="15" t="s">
        <v>80</v>
      </c>
      <c r="K25850" s="1"/>
      <c r="L25850">
        <v>0</v>
      </c>
      <c r="M25850" s="15" t="s">
        <v>3804</v>
      </c>
      <c r="N25850" s="1">
        <v>45965</v>
      </c>
      <c r="O25850">
        <v>0</v>
      </c>
      <c r="P25850" s="15" t="s">
        <v>55</v>
      </c>
      <c r="Q25850" s="15" t="s">
        <v>54</v>
      </c>
      <c r="R25850" s="15"/>
      <c r="S25850" s="2"/>
      <c r="T25850">
        <v>0</v>
      </c>
      <c r="U25850">
        <v>13864370</v>
      </c>
      <c r="V25850" s="15" t="s">
        <v>15791</v>
      </c>
      <c r="W25850">
        <v>1</v>
      </c>
      <c r="X25850">
        <v>0</v>
      </c>
      <c r="Y25850">
        <v>1</v>
      </c>
      <c r="Z25850">
        <v>0</v>
      </c>
      <c r="AA25850">
        <v>17</v>
      </c>
      <c r="AB25850" t="s">
        <v>5586</v>
      </c>
      <c r="AC25850" s="15"/>
      <c r="AE25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51" spans="1:31" x14ac:dyDescent="0.25">
      <c r="A25851" s="15" t="s">
        <v>9379</v>
      </c>
      <c r="B25851" s="15" t="s">
        <v>125</v>
      </c>
      <c r="C25851" s="15" t="s">
        <v>14</v>
      </c>
      <c r="D25851" s="15" t="s">
        <v>213</v>
      </c>
      <c r="E25851" s="15" t="s">
        <v>7022</v>
      </c>
      <c r="F25851" s="1">
        <v>45965</v>
      </c>
      <c r="G25851" s="7">
        <v>0.74010416666666667</v>
      </c>
      <c r="H25851" s="15" t="s">
        <v>51</v>
      </c>
      <c r="I25851" s="15" t="s">
        <v>52</v>
      </c>
      <c r="J25851" s="15" t="s">
        <v>80</v>
      </c>
      <c r="K25851" s="1"/>
      <c r="L25851">
        <v>0</v>
      </c>
      <c r="M25851" s="15" t="s">
        <v>3802</v>
      </c>
      <c r="N25851" s="1">
        <v>45965</v>
      </c>
      <c r="O25851">
        <v>0</v>
      </c>
      <c r="P25851" s="15" t="s">
        <v>55</v>
      </c>
      <c r="Q25851" s="15" t="s">
        <v>54</v>
      </c>
      <c r="R25851" s="15"/>
      <c r="S25851" s="2"/>
      <c r="T25851">
        <v>0</v>
      </c>
      <c r="U25851">
        <v>13864385</v>
      </c>
      <c r="V25851" s="15" t="s">
        <v>15791</v>
      </c>
      <c r="W25851">
        <v>1</v>
      </c>
      <c r="X25851">
        <v>0</v>
      </c>
      <c r="Y25851">
        <v>1</v>
      </c>
      <c r="Z25851">
        <v>0</v>
      </c>
      <c r="AA25851">
        <v>17</v>
      </c>
      <c r="AB25851" t="s">
        <v>5586</v>
      </c>
      <c r="AC25851" s="15"/>
      <c r="AE25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52" spans="1:31" x14ac:dyDescent="0.25">
      <c r="A25852" s="15" t="s">
        <v>29911</v>
      </c>
      <c r="B25852" s="15" t="s">
        <v>125</v>
      </c>
      <c r="C25852" s="15" t="s">
        <v>21</v>
      </c>
      <c r="D25852" s="15" t="s">
        <v>126</v>
      </c>
      <c r="E25852" s="15" t="s">
        <v>29912</v>
      </c>
      <c r="F25852" s="1">
        <v>45965</v>
      </c>
      <c r="G25852" s="7">
        <v>0.7424884259259259</v>
      </c>
      <c r="H25852" s="15" t="s">
        <v>51</v>
      </c>
      <c r="I25852" s="15" t="s">
        <v>52</v>
      </c>
      <c r="J25852" s="15" t="s">
        <v>80</v>
      </c>
      <c r="K25852" s="1"/>
      <c r="L25852">
        <v>0</v>
      </c>
      <c r="M25852" s="15" t="s">
        <v>3804</v>
      </c>
      <c r="N25852" s="1">
        <v>45965</v>
      </c>
      <c r="O25852">
        <v>0</v>
      </c>
      <c r="P25852" s="15" t="s">
        <v>55</v>
      </c>
      <c r="Q25852" s="15" t="s">
        <v>54</v>
      </c>
      <c r="R25852" s="15"/>
      <c r="S25852" s="2"/>
      <c r="T25852">
        <v>0</v>
      </c>
      <c r="U25852">
        <v>13864390</v>
      </c>
      <c r="V25852" s="15" t="s">
        <v>15791</v>
      </c>
      <c r="W25852">
        <v>1</v>
      </c>
      <c r="X25852">
        <v>0</v>
      </c>
      <c r="Y25852">
        <v>1</v>
      </c>
      <c r="Z25852">
        <v>0</v>
      </c>
      <c r="AA25852">
        <v>17</v>
      </c>
      <c r="AB25852" t="s">
        <v>5586</v>
      </c>
      <c r="AC25852" s="15"/>
      <c r="AE25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53" spans="1:31" x14ac:dyDescent="0.25">
      <c r="A25853" s="15" t="s">
        <v>10860</v>
      </c>
      <c r="B25853" s="15" t="s">
        <v>125</v>
      </c>
      <c r="C25853" s="15" t="s">
        <v>14</v>
      </c>
      <c r="D25853" s="15" t="s">
        <v>218</v>
      </c>
      <c r="E25853" s="15" t="s">
        <v>10861</v>
      </c>
      <c r="F25853" s="1">
        <v>45965</v>
      </c>
      <c r="G25853" s="7">
        <v>0.45928240740740739</v>
      </c>
      <c r="H25853" s="15" t="s">
        <v>51</v>
      </c>
      <c r="I25853" s="15" t="s">
        <v>52</v>
      </c>
      <c r="J25853" s="15" t="s">
        <v>80</v>
      </c>
      <c r="K25853" s="1"/>
      <c r="L25853">
        <v>0</v>
      </c>
      <c r="M25853" s="15" t="s">
        <v>35658</v>
      </c>
      <c r="N25853" s="1">
        <v>45965</v>
      </c>
      <c r="O25853">
        <v>0</v>
      </c>
      <c r="P25853" s="15" t="s">
        <v>55</v>
      </c>
      <c r="Q25853" s="15" t="s">
        <v>54</v>
      </c>
      <c r="R25853" s="15"/>
      <c r="S25853" s="2"/>
      <c r="T25853">
        <v>0</v>
      </c>
      <c r="U25853">
        <v>13858622</v>
      </c>
      <c r="V25853" s="15" t="s">
        <v>15791</v>
      </c>
      <c r="W25853">
        <v>1</v>
      </c>
      <c r="X25853">
        <v>0</v>
      </c>
      <c r="Y25853">
        <v>1</v>
      </c>
      <c r="Z25853">
        <v>0</v>
      </c>
      <c r="AA25853">
        <v>11</v>
      </c>
      <c r="AB25853" t="s">
        <v>5586</v>
      </c>
      <c r="AC25853" s="15"/>
      <c r="AE25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54" spans="1:31" x14ac:dyDescent="0.25">
      <c r="A25854" s="15" t="s">
        <v>1549</v>
      </c>
      <c r="B25854" s="15" t="s">
        <v>125</v>
      </c>
      <c r="C25854" s="15" t="s">
        <v>16</v>
      </c>
      <c r="D25854" s="15" t="s">
        <v>128</v>
      </c>
      <c r="E25854" s="15" t="s">
        <v>6234</v>
      </c>
      <c r="F25854" s="1">
        <v>45965</v>
      </c>
      <c r="G25854" s="7">
        <v>0.46253472222222225</v>
      </c>
      <c r="H25854" s="15" t="s">
        <v>51</v>
      </c>
      <c r="I25854" s="15" t="s">
        <v>52</v>
      </c>
      <c r="J25854" s="15" t="s">
        <v>80</v>
      </c>
      <c r="K25854" s="1"/>
      <c r="L25854">
        <v>0</v>
      </c>
      <c r="M25854" s="15" t="s">
        <v>35659</v>
      </c>
      <c r="N25854" s="1">
        <v>45965</v>
      </c>
      <c r="O25854">
        <v>0</v>
      </c>
      <c r="P25854" s="15" t="s">
        <v>55</v>
      </c>
      <c r="Q25854" s="15" t="s">
        <v>54</v>
      </c>
      <c r="R25854" s="15"/>
      <c r="S25854" s="2"/>
      <c r="T25854">
        <v>0</v>
      </c>
      <c r="U25854">
        <v>13858664</v>
      </c>
      <c r="V25854" s="15" t="s">
        <v>15791</v>
      </c>
      <c r="W25854">
        <v>1</v>
      </c>
      <c r="X25854">
        <v>0</v>
      </c>
      <c r="Y25854">
        <v>1</v>
      </c>
      <c r="Z25854">
        <v>0</v>
      </c>
      <c r="AA25854">
        <v>11</v>
      </c>
      <c r="AB25854" t="s">
        <v>5586</v>
      </c>
      <c r="AC25854" s="15"/>
      <c r="AE25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55" spans="1:31" x14ac:dyDescent="0.25">
      <c r="A25855" s="15" t="s">
        <v>13358</v>
      </c>
      <c r="B25855" s="15" t="s">
        <v>125</v>
      </c>
      <c r="C25855" s="15" t="s">
        <v>16</v>
      </c>
      <c r="D25855" s="15" t="s">
        <v>126</v>
      </c>
      <c r="E25855" s="15" t="s">
        <v>13359</v>
      </c>
      <c r="F25855" s="1">
        <v>45965</v>
      </c>
      <c r="G25855" s="7">
        <v>0.4624537037037037</v>
      </c>
      <c r="H25855" s="15" t="s">
        <v>51</v>
      </c>
      <c r="I25855" s="15" t="s">
        <v>52</v>
      </c>
      <c r="J25855" s="15" t="s">
        <v>80</v>
      </c>
      <c r="K25855" s="1"/>
      <c r="L25855">
        <v>0</v>
      </c>
      <c r="M25855" s="15" t="s">
        <v>35660</v>
      </c>
      <c r="N25855" s="1">
        <v>45965</v>
      </c>
      <c r="O25855">
        <v>0</v>
      </c>
      <c r="P25855" s="15" t="s">
        <v>55</v>
      </c>
      <c r="Q25855" s="15" t="s">
        <v>54</v>
      </c>
      <c r="R25855" s="15"/>
      <c r="S25855" s="2"/>
      <c r="T25855">
        <v>0</v>
      </c>
      <c r="U25855">
        <v>13858669</v>
      </c>
      <c r="V25855" s="15" t="s">
        <v>15791</v>
      </c>
      <c r="W25855">
        <v>1</v>
      </c>
      <c r="X25855">
        <v>0</v>
      </c>
      <c r="Y25855">
        <v>1</v>
      </c>
      <c r="Z25855">
        <v>0</v>
      </c>
      <c r="AA25855">
        <v>11</v>
      </c>
      <c r="AB25855" t="s">
        <v>5586</v>
      </c>
      <c r="AC25855" s="15"/>
      <c r="AE25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56" spans="1:31" x14ac:dyDescent="0.25">
      <c r="A25856" s="15" t="s">
        <v>5109</v>
      </c>
      <c r="B25856" s="15" t="s">
        <v>125</v>
      </c>
      <c r="C25856" s="15" t="s">
        <v>16</v>
      </c>
      <c r="D25856" s="15" t="s">
        <v>126</v>
      </c>
      <c r="E25856" s="15" t="s">
        <v>5110</v>
      </c>
      <c r="F25856" s="1">
        <v>45965</v>
      </c>
      <c r="G25856" s="7">
        <v>0.46699074074074076</v>
      </c>
      <c r="H25856" s="15" t="s">
        <v>51</v>
      </c>
      <c r="I25856" s="15" t="s">
        <v>52</v>
      </c>
      <c r="J25856" s="15" t="s">
        <v>80</v>
      </c>
      <c r="K25856" s="1"/>
      <c r="L25856">
        <v>0</v>
      </c>
      <c r="M25856" s="15" t="s">
        <v>3804</v>
      </c>
      <c r="N25856" s="1">
        <v>45965</v>
      </c>
      <c r="O25856">
        <v>0</v>
      </c>
      <c r="P25856" s="15" t="s">
        <v>55</v>
      </c>
      <c r="Q25856" s="15" t="s">
        <v>54</v>
      </c>
      <c r="R25856" s="15"/>
      <c r="S25856" s="2"/>
      <c r="T25856">
        <v>0</v>
      </c>
      <c r="U25856">
        <v>13858795</v>
      </c>
      <c r="V25856" s="15" t="s">
        <v>15791</v>
      </c>
      <c r="W25856">
        <v>1</v>
      </c>
      <c r="X25856">
        <v>0</v>
      </c>
      <c r="Y25856">
        <v>1</v>
      </c>
      <c r="Z25856">
        <v>0</v>
      </c>
      <c r="AA25856">
        <v>11</v>
      </c>
      <c r="AB25856" t="s">
        <v>5586</v>
      </c>
      <c r="AC25856" s="15"/>
      <c r="AE25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57" spans="1:31" x14ac:dyDescent="0.25">
      <c r="A25857" s="15" t="s">
        <v>18229</v>
      </c>
      <c r="B25857" s="15" t="s">
        <v>125</v>
      </c>
      <c r="C25857" s="15" t="s">
        <v>16</v>
      </c>
      <c r="D25857" s="15" t="s">
        <v>128</v>
      </c>
      <c r="E25857" s="15" t="s">
        <v>18230</v>
      </c>
      <c r="F25857" s="1">
        <v>45965</v>
      </c>
      <c r="G25857" s="7">
        <v>0.47859953703703706</v>
      </c>
      <c r="H25857" s="15" t="s">
        <v>51</v>
      </c>
      <c r="I25857" s="15" t="s">
        <v>52</v>
      </c>
      <c r="J25857" s="15" t="s">
        <v>80</v>
      </c>
      <c r="K25857" s="1"/>
      <c r="L25857">
        <v>0</v>
      </c>
      <c r="M25857" s="15" t="s">
        <v>3805</v>
      </c>
      <c r="N25857" s="1">
        <v>45965</v>
      </c>
      <c r="O25857">
        <v>0</v>
      </c>
      <c r="P25857" s="15" t="s">
        <v>55</v>
      </c>
      <c r="Q25857" s="15" t="s">
        <v>54</v>
      </c>
      <c r="R25857" s="15"/>
      <c r="S25857" s="2"/>
      <c r="T25857">
        <v>0</v>
      </c>
      <c r="U25857">
        <v>13859099</v>
      </c>
      <c r="V25857" s="15" t="s">
        <v>15791</v>
      </c>
      <c r="W25857">
        <v>1</v>
      </c>
      <c r="X25857">
        <v>0</v>
      </c>
      <c r="Y25857">
        <v>1</v>
      </c>
      <c r="Z25857">
        <v>0</v>
      </c>
      <c r="AA25857">
        <v>11</v>
      </c>
      <c r="AB25857" t="s">
        <v>5586</v>
      </c>
      <c r="AC25857" s="15"/>
      <c r="AE25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58" spans="1:31" x14ac:dyDescent="0.25">
      <c r="A25858" s="15" t="s">
        <v>20109</v>
      </c>
      <c r="B25858" s="15" t="s">
        <v>125</v>
      </c>
      <c r="C25858" s="15" t="s">
        <v>16</v>
      </c>
      <c r="D25858" s="15" t="s">
        <v>192</v>
      </c>
      <c r="E25858" s="15" t="s">
        <v>20110</v>
      </c>
      <c r="F25858" s="1">
        <v>45965</v>
      </c>
      <c r="G25858" s="7">
        <v>0.47925925925925927</v>
      </c>
      <c r="H25858" s="15" t="s">
        <v>51</v>
      </c>
      <c r="I25858" s="15" t="s">
        <v>52</v>
      </c>
      <c r="J25858" s="15" t="s">
        <v>80</v>
      </c>
      <c r="K25858" s="1"/>
      <c r="L25858">
        <v>0</v>
      </c>
      <c r="M25858" s="15" t="s">
        <v>35661</v>
      </c>
      <c r="N25858" s="1">
        <v>45965</v>
      </c>
      <c r="O25858">
        <v>0</v>
      </c>
      <c r="P25858" s="15" t="s">
        <v>55</v>
      </c>
      <c r="Q25858" s="15" t="s">
        <v>54</v>
      </c>
      <c r="R25858" s="15"/>
      <c r="S25858" s="2"/>
      <c r="T25858">
        <v>0</v>
      </c>
      <c r="U25858">
        <v>13859129</v>
      </c>
      <c r="V25858" s="15" t="s">
        <v>15791</v>
      </c>
      <c r="W25858">
        <v>1</v>
      </c>
      <c r="X25858">
        <v>0</v>
      </c>
      <c r="Y25858">
        <v>1</v>
      </c>
      <c r="Z25858">
        <v>0</v>
      </c>
      <c r="AA25858">
        <v>11</v>
      </c>
      <c r="AB25858" t="s">
        <v>5586</v>
      </c>
      <c r="AC25858" s="15"/>
      <c r="AE25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59" spans="1:31" x14ac:dyDescent="0.25">
      <c r="A25859" s="15" t="s">
        <v>23086</v>
      </c>
      <c r="B25859" s="15" t="s">
        <v>125</v>
      </c>
      <c r="C25859" s="15" t="s">
        <v>14</v>
      </c>
      <c r="D25859" s="15" t="s">
        <v>192</v>
      </c>
      <c r="E25859" s="15" t="s">
        <v>23087</v>
      </c>
      <c r="F25859" s="1">
        <v>45965</v>
      </c>
      <c r="G25859" s="7">
        <v>0.48582175925925924</v>
      </c>
      <c r="H25859" s="15" t="s">
        <v>51</v>
      </c>
      <c r="I25859" s="15" t="s">
        <v>52</v>
      </c>
      <c r="J25859" s="15" t="s">
        <v>80</v>
      </c>
      <c r="K25859" s="1"/>
      <c r="L25859">
        <v>0</v>
      </c>
      <c r="M25859" s="15" t="s">
        <v>35662</v>
      </c>
      <c r="N25859" s="1">
        <v>45965</v>
      </c>
      <c r="O25859">
        <v>0</v>
      </c>
      <c r="P25859" s="15" t="s">
        <v>55</v>
      </c>
      <c r="Q25859" s="15" t="s">
        <v>54</v>
      </c>
      <c r="R25859" s="15"/>
      <c r="S25859" s="2"/>
      <c r="T25859">
        <v>0</v>
      </c>
      <c r="U25859">
        <v>13859310</v>
      </c>
      <c r="V25859" s="15" t="s">
        <v>15791</v>
      </c>
      <c r="W25859">
        <v>1</v>
      </c>
      <c r="X25859">
        <v>0</v>
      </c>
      <c r="Y25859">
        <v>1</v>
      </c>
      <c r="Z25859">
        <v>0</v>
      </c>
      <c r="AA25859">
        <v>11</v>
      </c>
      <c r="AB25859" t="s">
        <v>5586</v>
      </c>
      <c r="AC25859" s="15"/>
      <c r="AD25859" t="s">
        <v>3784</v>
      </c>
      <c r="AE25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60" spans="1:31" x14ac:dyDescent="0.25">
      <c r="A25860" s="15" t="s">
        <v>13692</v>
      </c>
      <c r="B25860" s="15" t="s">
        <v>125</v>
      </c>
      <c r="C25860" s="15" t="s">
        <v>14</v>
      </c>
      <c r="D25860" s="15" t="s">
        <v>126</v>
      </c>
      <c r="E25860" s="15" t="s">
        <v>29567</v>
      </c>
      <c r="F25860" s="1">
        <v>45965</v>
      </c>
      <c r="G25860" s="7">
        <v>0.48643518518518519</v>
      </c>
      <c r="H25860" s="15" t="s">
        <v>51</v>
      </c>
      <c r="I25860" s="15" t="s">
        <v>52</v>
      </c>
      <c r="J25860" s="15" t="s">
        <v>80</v>
      </c>
      <c r="K25860" s="1"/>
      <c r="L25860">
        <v>0</v>
      </c>
      <c r="M25860" s="15" t="s">
        <v>3804</v>
      </c>
      <c r="N25860" s="1">
        <v>45965</v>
      </c>
      <c r="O25860">
        <v>0</v>
      </c>
      <c r="P25860" s="15" t="s">
        <v>55</v>
      </c>
      <c r="Q25860" s="15" t="s">
        <v>54</v>
      </c>
      <c r="R25860" s="15"/>
      <c r="S25860" s="2"/>
      <c r="T25860">
        <v>0</v>
      </c>
      <c r="U25860">
        <v>13859323</v>
      </c>
      <c r="V25860" s="15" t="s">
        <v>15791</v>
      </c>
      <c r="W25860">
        <v>1</v>
      </c>
      <c r="X25860">
        <v>0</v>
      </c>
      <c r="Y25860">
        <v>1</v>
      </c>
      <c r="Z25860">
        <v>0</v>
      </c>
      <c r="AA25860">
        <v>11</v>
      </c>
      <c r="AB25860" t="s">
        <v>5586</v>
      </c>
      <c r="AC25860" s="15"/>
      <c r="AE25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61" spans="1:31" x14ac:dyDescent="0.25">
      <c r="A25861" s="15" t="s">
        <v>14977</v>
      </c>
      <c r="B25861" s="15" t="s">
        <v>125</v>
      </c>
      <c r="C25861" s="15" t="s">
        <v>14</v>
      </c>
      <c r="D25861" s="15" t="s">
        <v>128</v>
      </c>
      <c r="E25861" s="15" t="s">
        <v>14978</v>
      </c>
      <c r="F25861" s="1">
        <v>45965</v>
      </c>
      <c r="G25861" s="7">
        <v>0.4880902777777778</v>
      </c>
      <c r="H25861" s="15" t="s">
        <v>51</v>
      </c>
      <c r="I25861" s="15" t="s">
        <v>52</v>
      </c>
      <c r="J25861" s="15" t="s">
        <v>80</v>
      </c>
      <c r="K25861" s="1"/>
      <c r="L25861">
        <v>0</v>
      </c>
      <c r="M25861" s="15" t="s">
        <v>3805</v>
      </c>
      <c r="N25861" s="1">
        <v>45965</v>
      </c>
      <c r="O25861">
        <v>0</v>
      </c>
      <c r="P25861" s="15" t="s">
        <v>55</v>
      </c>
      <c r="Q25861" s="15" t="s">
        <v>54</v>
      </c>
      <c r="R25861" s="15"/>
      <c r="S25861" s="2"/>
      <c r="T25861">
        <v>0</v>
      </c>
      <c r="U25861">
        <v>13859359</v>
      </c>
      <c r="V25861" s="15" t="s">
        <v>15791</v>
      </c>
      <c r="W25861">
        <v>1</v>
      </c>
      <c r="X25861">
        <v>0</v>
      </c>
      <c r="Y25861">
        <v>1</v>
      </c>
      <c r="Z25861">
        <v>0</v>
      </c>
      <c r="AA25861">
        <v>11</v>
      </c>
      <c r="AB25861" t="s">
        <v>5586</v>
      </c>
      <c r="AC25861" s="15"/>
      <c r="AE25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62" spans="1:31" x14ac:dyDescent="0.25">
      <c r="A25862" s="15" t="s">
        <v>29909</v>
      </c>
      <c r="B25862" s="15" t="s">
        <v>125</v>
      </c>
      <c r="C25862" s="15" t="s">
        <v>21</v>
      </c>
      <c r="D25862" s="15" t="s">
        <v>128</v>
      </c>
      <c r="E25862" s="15" t="s">
        <v>29910</v>
      </c>
      <c r="F25862" s="1">
        <v>45965</v>
      </c>
      <c r="G25862" s="7">
        <v>0.49050925925925926</v>
      </c>
      <c r="H25862" s="15" t="s">
        <v>51</v>
      </c>
      <c r="I25862" s="15" t="s">
        <v>52</v>
      </c>
      <c r="J25862" s="15" t="s">
        <v>80</v>
      </c>
      <c r="K25862" s="1"/>
      <c r="L25862">
        <v>0</v>
      </c>
      <c r="M25862" s="15" t="s">
        <v>35663</v>
      </c>
      <c r="N25862" s="1">
        <v>45965</v>
      </c>
      <c r="O25862">
        <v>0</v>
      </c>
      <c r="P25862" s="15" t="s">
        <v>55</v>
      </c>
      <c r="Q25862" s="15" t="s">
        <v>54</v>
      </c>
      <c r="R25862" s="15"/>
      <c r="S25862" s="2"/>
      <c r="T25862">
        <v>0</v>
      </c>
      <c r="U25862">
        <v>13859424</v>
      </c>
      <c r="V25862" s="15" t="s">
        <v>15791</v>
      </c>
      <c r="W25862">
        <v>1</v>
      </c>
      <c r="X25862">
        <v>0</v>
      </c>
      <c r="Y25862">
        <v>1</v>
      </c>
      <c r="Z25862">
        <v>0</v>
      </c>
      <c r="AA25862">
        <v>11</v>
      </c>
      <c r="AB25862" t="s">
        <v>5586</v>
      </c>
      <c r="AC25862" s="15"/>
      <c r="AE25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63" spans="1:31" x14ac:dyDescent="0.25">
      <c r="A25863" s="15" t="s">
        <v>29918</v>
      </c>
      <c r="B25863" s="15" t="s">
        <v>125</v>
      </c>
      <c r="C25863" s="15" t="s">
        <v>21</v>
      </c>
      <c r="D25863" s="15" t="s">
        <v>192</v>
      </c>
      <c r="E25863" s="15" t="s">
        <v>29919</v>
      </c>
      <c r="F25863" s="1">
        <v>45965</v>
      </c>
      <c r="G25863" s="7">
        <v>0.49565972222222221</v>
      </c>
      <c r="H25863" s="15" t="s">
        <v>51</v>
      </c>
      <c r="I25863" s="15" t="s">
        <v>52</v>
      </c>
      <c r="J25863" s="15" t="s">
        <v>80</v>
      </c>
      <c r="K25863" s="1"/>
      <c r="L25863">
        <v>0</v>
      </c>
      <c r="M25863" s="15" t="s">
        <v>35664</v>
      </c>
      <c r="N25863" s="1">
        <v>45965</v>
      </c>
      <c r="O25863">
        <v>0</v>
      </c>
      <c r="P25863" s="15" t="s">
        <v>55</v>
      </c>
      <c r="Q25863" s="15" t="s">
        <v>54</v>
      </c>
      <c r="R25863" s="15"/>
      <c r="S25863" s="2"/>
      <c r="T25863">
        <v>0</v>
      </c>
      <c r="U25863">
        <v>13859551</v>
      </c>
      <c r="V25863" s="15" t="s">
        <v>15791</v>
      </c>
      <c r="W25863">
        <v>1</v>
      </c>
      <c r="X25863">
        <v>0</v>
      </c>
      <c r="Y25863">
        <v>1</v>
      </c>
      <c r="Z25863">
        <v>0</v>
      </c>
      <c r="AA25863">
        <v>11</v>
      </c>
      <c r="AB25863" t="s">
        <v>5586</v>
      </c>
      <c r="AC25863" s="15"/>
      <c r="AE25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64" spans="1:31" x14ac:dyDescent="0.25">
      <c r="A25864" s="15"/>
      <c r="B25864" s="15" t="s">
        <v>125</v>
      </c>
      <c r="C25864" s="15"/>
      <c r="D25864" s="15" t="s">
        <v>126</v>
      </c>
      <c r="E25864" s="15" t="s">
        <v>29567</v>
      </c>
      <c r="F25864" s="1">
        <v>45965</v>
      </c>
      <c r="G25864" s="7">
        <v>0.49693287037037037</v>
      </c>
      <c r="H25864" s="15" t="s">
        <v>51</v>
      </c>
      <c r="I25864" s="15" t="s">
        <v>52</v>
      </c>
      <c r="J25864" s="15" t="s">
        <v>80</v>
      </c>
      <c r="K25864" s="1"/>
      <c r="L25864">
        <v>0</v>
      </c>
      <c r="M25864" s="15" t="s">
        <v>3804</v>
      </c>
      <c r="N25864" s="1">
        <v>45965</v>
      </c>
      <c r="O25864">
        <v>0</v>
      </c>
      <c r="P25864" s="15" t="s">
        <v>55</v>
      </c>
      <c r="Q25864" s="15" t="s">
        <v>54</v>
      </c>
      <c r="R25864" s="15"/>
      <c r="S25864" s="2"/>
      <c r="T25864">
        <v>0</v>
      </c>
      <c r="U25864">
        <v>13859563</v>
      </c>
      <c r="V25864" s="15" t="s">
        <v>15791</v>
      </c>
      <c r="W25864">
        <v>1</v>
      </c>
      <c r="X25864">
        <v>0</v>
      </c>
      <c r="Y25864">
        <v>1</v>
      </c>
      <c r="Z25864">
        <v>0</v>
      </c>
      <c r="AA25864">
        <v>11</v>
      </c>
      <c r="AB25864" t="s">
        <v>5586</v>
      </c>
      <c r="AC25864" s="15"/>
      <c r="AE25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65" spans="1:31" x14ac:dyDescent="0.25">
      <c r="A25865" s="15" t="s">
        <v>8285</v>
      </c>
      <c r="B25865" s="15" t="s">
        <v>125</v>
      </c>
      <c r="C25865" s="15" t="s">
        <v>16</v>
      </c>
      <c r="D25865" s="15" t="s">
        <v>126</v>
      </c>
      <c r="E25865" s="15" t="s">
        <v>8890</v>
      </c>
      <c r="F25865" s="1">
        <v>45966</v>
      </c>
      <c r="G25865" s="7">
        <v>0.37818287037037035</v>
      </c>
      <c r="H25865" s="15" t="s">
        <v>51</v>
      </c>
      <c r="I25865" s="15" t="s">
        <v>52</v>
      </c>
      <c r="J25865" s="15" t="s">
        <v>80</v>
      </c>
      <c r="K25865" s="1"/>
      <c r="L25865">
        <v>0</v>
      </c>
      <c r="M25865" s="15" t="s">
        <v>3805</v>
      </c>
      <c r="N25865" s="1">
        <v>45966</v>
      </c>
      <c r="O25865">
        <v>0</v>
      </c>
      <c r="P25865" s="15" t="s">
        <v>55</v>
      </c>
      <c r="Q25865" s="15" t="s">
        <v>54</v>
      </c>
      <c r="R25865" s="15"/>
      <c r="S25865" s="2"/>
      <c r="T25865">
        <v>0</v>
      </c>
      <c r="U25865">
        <v>13871768</v>
      </c>
      <c r="V25865" s="15" t="s">
        <v>15791</v>
      </c>
      <c r="W25865">
        <v>1</v>
      </c>
      <c r="X25865">
        <v>0</v>
      </c>
      <c r="Y25865">
        <v>1</v>
      </c>
      <c r="Z25865">
        <v>0</v>
      </c>
      <c r="AA25865">
        <v>9</v>
      </c>
      <c r="AB25865" t="s">
        <v>56</v>
      </c>
      <c r="AC25865" s="15"/>
      <c r="AD25865" t="s">
        <v>3784</v>
      </c>
      <c r="AE25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66" spans="1:31" x14ac:dyDescent="0.25">
      <c r="A25866" s="15" t="s">
        <v>22974</v>
      </c>
      <c r="B25866" s="15" t="s">
        <v>125</v>
      </c>
      <c r="C25866" s="15" t="s">
        <v>16</v>
      </c>
      <c r="D25866" s="15" t="s">
        <v>126</v>
      </c>
      <c r="E25866" s="15" t="s">
        <v>22975</v>
      </c>
      <c r="F25866" s="1">
        <v>45966</v>
      </c>
      <c r="G25866" s="7">
        <v>0.38173611111111111</v>
      </c>
      <c r="H25866" s="15" t="s">
        <v>51</v>
      </c>
      <c r="I25866" s="15" t="s">
        <v>52</v>
      </c>
      <c r="J25866" s="15" t="s">
        <v>80</v>
      </c>
      <c r="K25866" s="1"/>
      <c r="L25866">
        <v>0</v>
      </c>
      <c r="M25866" s="15" t="s">
        <v>3804</v>
      </c>
      <c r="N25866" s="1">
        <v>45966</v>
      </c>
      <c r="O25866">
        <v>0</v>
      </c>
      <c r="P25866" s="15" t="s">
        <v>55</v>
      </c>
      <c r="Q25866" s="15" t="s">
        <v>54</v>
      </c>
      <c r="R25866" s="15"/>
      <c r="S25866" s="2"/>
      <c r="T25866">
        <v>0</v>
      </c>
      <c r="U25866">
        <v>13871867</v>
      </c>
      <c r="V25866" s="15" t="s">
        <v>15791</v>
      </c>
      <c r="W25866">
        <v>1</v>
      </c>
      <c r="X25866">
        <v>0</v>
      </c>
      <c r="Y25866">
        <v>1</v>
      </c>
      <c r="Z25866">
        <v>0</v>
      </c>
      <c r="AA25866">
        <v>9</v>
      </c>
      <c r="AB25866" t="s">
        <v>56</v>
      </c>
      <c r="AC25866" s="15"/>
      <c r="AD25866" t="s">
        <v>3784</v>
      </c>
      <c r="AE25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67" spans="1:31" x14ac:dyDescent="0.25">
      <c r="A25867" s="15" t="s">
        <v>21360</v>
      </c>
      <c r="B25867" s="15" t="s">
        <v>125</v>
      </c>
      <c r="C25867" s="15" t="s">
        <v>14</v>
      </c>
      <c r="D25867" s="15" t="s">
        <v>127</v>
      </c>
      <c r="E25867" s="15" t="s">
        <v>21361</v>
      </c>
      <c r="F25867" s="1">
        <v>45966</v>
      </c>
      <c r="G25867" s="7">
        <v>0.38288194444444446</v>
      </c>
      <c r="H25867" s="15" t="s">
        <v>51</v>
      </c>
      <c r="I25867" s="15" t="s">
        <v>52</v>
      </c>
      <c r="J25867" s="15" t="s">
        <v>80</v>
      </c>
      <c r="K25867" s="1"/>
      <c r="L25867">
        <v>0</v>
      </c>
      <c r="M25867" s="15" t="s">
        <v>35665</v>
      </c>
      <c r="N25867" s="1">
        <v>45966</v>
      </c>
      <c r="O25867">
        <v>0</v>
      </c>
      <c r="P25867" s="15" t="s">
        <v>55</v>
      </c>
      <c r="Q25867" s="15" t="s">
        <v>54</v>
      </c>
      <c r="R25867" s="15"/>
      <c r="S25867" s="2"/>
      <c r="T25867">
        <v>0</v>
      </c>
      <c r="U25867">
        <v>13871899</v>
      </c>
      <c r="V25867" s="15" t="s">
        <v>15791</v>
      </c>
      <c r="W25867">
        <v>1</v>
      </c>
      <c r="X25867">
        <v>0</v>
      </c>
      <c r="Y25867">
        <v>1</v>
      </c>
      <c r="Z25867">
        <v>0</v>
      </c>
      <c r="AA25867">
        <v>9</v>
      </c>
      <c r="AB25867" t="s">
        <v>56</v>
      </c>
      <c r="AC25867" s="15"/>
      <c r="AD25867" t="s">
        <v>3784</v>
      </c>
      <c r="AE25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68" spans="1:31" x14ac:dyDescent="0.25">
      <c r="A25868" s="15" t="s">
        <v>3155</v>
      </c>
      <c r="B25868" s="15" t="s">
        <v>125</v>
      </c>
      <c r="C25868" s="15" t="s">
        <v>14</v>
      </c>
      <c r="D25868" s="15" t="s">
        <v>277</v>
      </c>
      <c r="E25868" s="15" t="s">
        <v>3156</v>
      </c>
      <c r="F25868" s="1">
        <v>45966</v>
      </c>
      <c r="G25868" s="7">
        <v>0.38489583333333333</v>
      </c>
      <c r="H25868" s="15" t="s">
        <v>51</v>
      </c>
      <c r="I25868" s="15" t="s">
        <v>52</v>
      </c>
      <c r="J25868" s="15" t="s">
        <v>80</v>
      </c>
      <c r="K25868" s="1"/>
      <c r="L25868">
        <v>0</v>
      </c>
      <c r="M25868" s="15" t="s">
        <v>3804</v>
      </c>
      <c r="N25868" s="1">
        <v>45966</v>
      </c>
      <c r="O25868">
        <v>0</v>
      </c>
      <c r="P25868" s="15" t="s">
        <v>55</v>
      </c>
      <c r="Q25868" s="15" t="s">
        <v>54</v>
      </c>
      <c r="R25868" s="15"/>
      <c r="S25868" s="2"/>
      <c r="T25868">
        <v>0</v>
      </c>
      <c r="U25868">
        <v>13871945</v>
      </c>
      <c r="V25868" s="15" t="s">
        <v>15791</v>
      </c>
      <c r="W25868">
        <v>1</v>
      </c>
      <c r="X25868">
        <v>0</v>
      </c>
      <c r="Y25868">
        <v>1</v>
      </c>
      <c r="Z25868">
        <v>0</v>
      </c>
      <c r="AA25868">
        <v>9</v>
      </c>
      <c r="AB25868" t="s">
        <v>56</v>
      </c>
      <c r="AC25868" s="15"/>
      <c r="AD25868" t="s">
        <v>3784</v>
      </c>
      <c r="AE25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69" spans="1:31" x14ac:dyDescent="0.25">
      <c r="A25869" s="15" t="s">
        <v>10150</v>
      </c>
      <c r="B25869" s="15" t="s">
        <v>125</v>
      </c>
      <c r="C25869" s="15" t="s">
        <v>14</v>
      </c>
      <c r="D25869" s="15" t="s">
        <v>218</v>
      </c>
      <c r="E25869" s="15" t="s">
        <v>16343</v>
      </c>
      <c r="F25869" s="1">
        <v>45966</v>
      </c>
      <c r="G25869" s="7">
        <v>0.38724537037037038</v>
      </c>
      <c r="H25869" s="15" t="s">
        <v>51</v>
      </c>
      <c r="I25869" s="15" t="s">
        <v>52</v>
      </c>
      <c r="J25869" s="15" t="s">
        <v>80</v>
      </c>
      <c r="K25869" s="1"/>
      <c r="L25869">
        <v>0</v>
      </c>
      <c r="M25869" s="15" t="s">
        <v>35666</v>
      </c>
      <c r="N25869" s="1">
        <v>45966</v>
      </c>
      <c r="O25869">
        <v>0</v>
      </c>
      <c r="P25869" s="15" t="s">
        <v>55</v>
      </c>
      <c r="Q25869" s="15" t="s">
        <v>54</v>
      </c>
      <c r="R25869" s="15"/>
      <c r="S25869" s="2"/>
      <c r="T25869">
        <v>0</v>
      </c>
      <c r="U25869">
        <v>13872032</v>
      </c>
      <c r="V25869" s="15" t="s">
        <v>15791</v>
      </c>
      <c r="W25869">
        <v>1</v>
      </c>
      <c r="X25869">
        <v>0</v>
      </c>
      <c r="Y25869">
        <v>1</v>
      </c>
      <c r="Z25869">
        <v>0</v>
      </c>
      <c r="AA25869">
        <v>9</v>
      </c>
      <c r="AB25869" t="s">
        <v>56</v>
      </c>
      <c r="AC25869" s="15"/>
      <c r="AD25869" t="s">
        <v>3784</v>
      </c>
      <c r="AE25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70" spans="1:31" x14ac:dyDescent="0.25">
      <c r="A25870" s="15" t="s">
        <v>13875</v>
      </c>
      <c r="B25870" s="15" t="s">
        <v>125</v>
      </c>
      <c r="C25870" s="15" t="s">
        <v>16</v>
      </c>
      <c r="D25870" s="15" t="s">
        <v>16031</v>
      </c>
      <c r="E25870" s="15" t="s">
        <v>13876</v>
      </c>
      <c r="F25870" s="1">
        <v>45966</v>
      </c>
      <c r="G25870" s="7">
        <v>0.38702546296296297</v>
      </c>
      <c r="H25870" s="15" t="s">
        <v>51</v>
      </c>
      <c r="I25870" s="15" t="s">
        <v>52</v>
      </c>
      <c r="J25870" s="15" t="s">
        <v>80</v>
      </c>
      <c r="K25870" s="1"/>
      <c r="L25870">
        <v>0</v>
      </c>
      <c r="M25870" s="15" t="s">
        <v>35667</v>
      </c>
      <c r="N25870" s="1">
        <v>45966</v>
      </c>
      <c r="O25870">
        <v>0</v>
      </c>
      <c r="P25870" s="15" t="s">
        <v>55</v>
      </c>
      <c r="Q25870" s="15" t="s">
        <v>54</v>
      </c>
      <c r="R25870" s="15"/>
      <c r="S25870" s="2"/>
      <c r="T25870">
        <v>0</v>
      </c>
      <c r="U25870">
        <v>13872040</v>
      </c>
      <c r="V25870" s="15" t="s">
        <v>15791</v>
      </c>
      <c r="W25870">
        <v>1</v>
      </c>
      <c r="X25870">
        <v>0</v>
      </c>
      <c r="Y25870">
        <v>1</v>
      </c>
      <c r="Z25870">
        <v>0</v>
      </c>
      <c r="AA25870">
        <v>9</v>
      </c>
      <c r="AB25870" t="s">
        <v>56</v>
      </c>
      <c r="AC25870" s="15"/>
      <c r="AD25870" t="s">
        <v>3784</v>
      </c>
      <c r="AE25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71" spans="1:31" x14ac:dyDescent="0.25">
      <c r="A25871" s="15" t="s">
        <v>9246</v>
      </c>
      <c r="B25871" s="15" t="s">
        <v>125</v>
      </c>
      <c r="C25871" s="15" t="s">
        <v>14</v>
      </c>
      <c r="D25871" s="15" t="s">
        <v>192</v>
      </c>
      <c r="E25871" s="15" t="s">
        <v>9247</v>
      </c>
      <c r="F25871" s="1">
        <v>45966</v>
      </c>
      <c r="G25871" s="7">
        <v>0.38797453703703705</v>
      </c>
      <c r="H25871" s="15" t="s">
        <v>51</v>
      </c>
      <c r="I25871" s="15" t="s">
        <v>52</v>
      </c>
      <c r="J25871" s="15" t="s">
        <v>80</v>
      </c>
      <c r="K25871" s="1"/>
      <c r="L25871">
        <v>0</v>
      </c>
      <c r="M25871" s="15" t="s">
        <v>35668</v>
      </c>
      <c r="N25871" s="1">
        <v>45966</v>
      </c>
      <c r="O25871">
        <v>0</v>
      </c>
      <c r="P25871" s="15" t="s">
        <v>55</v>
      </c>
      <c r="Q25871" s="15" t="s">
        <v>54</v>
      </c>
      <c r="R25871" s="15"/>
      <c r="S25871" s="2"/>
      <c r="T25871">
        <v>0</v>
      </c>
      <c r="U25871">
        <v>13872055</v>
      </c>
      <c r="V25871" s="15" t="s">
        <v>15791</v>
      </c>
      <c r="W25871">
        <v>1</v>
      </c>
      <c r="X25871">
        <v>0</v>
      </c>
      <c r="Y25871">
        <v>1</v>
      </c>
      <c r="Z25871">
        <v>0</v>
      </c>
      <c r="AA25871">
        <v>9</v>
      </c>
      <c r="AB25871" t="s">
        <v>56</v>
      </c>
      <c r="AC25871" s="15"/>
      <c r="AD25871" t="s">
        <v>3784</v>
      </c>
      <c r="AE25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72" spans="1:31" x14ac:dyDescent="0.25">
      <c r="A25872" s="15" t="s">
        <v>10158</v>
      </c>
      <c r="B25872" s="15" t="s">
        <v>125</v>
      </c>
      <c r="C25872" s="15" t="s">
        <v>14</v>
      </c>
      <c r="D25872" s="15" t="s">
        <v>127</v>
      </c>
      <c r="E25872" s="15" t="s">
        <v>21653</v>
      </c>
      <c r="F25872" s="1">
        <v>45966</v>
      </c>
      <c r="G25872" s="7">
        <v>0.38893518518518516</v>
      </c>
      <c r="H25872" s="15" t="s">
        <v>51</v>
      </c>
      <c r="I25872" s="15" t="s">
        <v>52</v>
      </c>
      <c r="J25872" s="15" t="s">
        <v>80</v>
      </c>
      <c r="K25872" s="1"/>
      <c r="L25872">
        <v>0</v>
      </c>
      <c r="M25872" s="15" t="s">
        <v>9248</v>
      </c>
      <c r="N25872" s="1">
        <v>45966</v>
      </c>
      <c r="O25872">
        <v>0</v>
      </c>
      <c r="P25872" s="15" t="s">
        <v>55</v>
      </c>
      <c r="Q25872" s="15" t="s">
        <v>54</v>
      </c>
      <c r="R25872" s="15"/>
      <c r="S25872" s="2"/>
      <c r="T25872">
        <v>0</v>
      </c>
      <c r="U25872">
        <v>13872080</v>
      </c>
      <c r="V25872" s="15" t="s">
        <v>15791</v>
      </c>
      <c r="W25872">
        <v>1</v>
      </c>
      <c r="X25872">
        <v>0</v>
      </c>
      <c r="Y25872">
        <v>1</v>
      </c>
      <c r="Z25872">
        <v>0</v>
      </c>
      <c r="AA25872">
        <v>9</v>
      </c>
      <c r="AB25872" t="s">
        <v>56</v>
      </c>
      <c r="AC25872" s="15"/>
      <c r="AD25872" t="s">
        <v>3784</v>
      </c>
      <c r="AE25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73" spans="1:31" x14ac:dyDescent="0.25">
      <c r="A25873" s="15" t="s">
        <v>35669</v>
      </c>
      <c r="B25873" s="15" t="s">
        <v>125</v>
      </c>
      <c r="C25873" s="15" t="s">
        <v>16</v>
      </c>
      <c r="D25873" s="15" t="s">
        <v>128</v>
      </c>
      <c r="E25873" s="15" t="s">
        <v>35670</v>
      </c>
      <c r="F25873" s="1">
        <v>45966</v>
      </c>
      <c r="G25873" s="7">
        <v>0.39187499999999997</v>
      </c>
      <c r="H25873" s="15" t="s">
        <v>51</v>
      </c>
      <c r="I25873" s="15" t="s">
        <v>52</v>
      </c>
      <c r="J25873" s="15" t="s">
        <v>80</v>
      </c>
      <c r="K25873" s="1"/>
      <c r="L25873">
        <v>0</v>
      </c>
      <c r="M25873" s="15" t="s">
        <v>35671</v>
      </c>
      <c r="N25873" s="1">
        <v>45966</v>
      </c>
      <c r="O25873">
        <v>0</v>
      </c>
      <c r="P25873" s="15" t="s">
        <v>55</v>
      </c>
      <c r="Q25873" s="15" t="s">
        <v>54</v>
      </c>
      <c r="R25873" s="15"/>
      <c r="S25873" s="2"/>
      <c r="T25873">
        <v>0</v>
      </c>
      <c r="U25873">
        <v>13872174</v>
      </c>
      <c r="V25873" s="15" t="s">
        <v>15791</v>
      </c>
      <c r="W25873">
        <v>1</v>
      </c>
      <c r="X25873">
        <v>0</v>
      </c>
      <c r="Y25873">
        <v>1</v>
      </c>
      <c r="Z25873">
        <v>0</v>
      </c>
      <c r="AA25873">
        <v>9</v>
      </c>
      <c r="AB25873" t="s">
        <v>56</v>
      </c>
      <c r="AC25873" s="15"/>
      <c r="AD25873" t="s">
        <v>3784</v>
      </c>
      <c r="AE25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74" spans="1:31" x14ac:dyDescent="0.25">
      <c r="A25874" s="15" t="s">
        <v>10152</v>
      </c>
      <c r="B25874" s="15" t="s">
        <v>125</v>
      </c>
      <c r="C25874" s="15" t="s">
        <v>14</v>
      </c>
      <c r="D25874" s="15" t="s">
        <v>128</v>
      </c>
      <c r="E25874" s="15" t="s">
        <v>22187</v>
      </c>
      <c r="F25874" s="1">
        <v>45966</v>
      </c>
      <c r="G25874" s="7">
        <v>0.39461805555555557</v>
      </c>
      <c r="H25874" s="15" t="s">
        <v>51</v>
      </c>
      <c r="I25874" s="15" t="s">
        <v>52</v>
      </c>
      <c r="J25874" s="15" t="s">
        <v>80</v>
      </c>
      <c r="K25874" s="1"/>
      <c r="L25874">
        <v>0</v>
      </c>
      <c r="M25874" s="15" t="s">
        <v>3807</v>
      </c>
      <c r="N25874" s="1">
        <v>45966</v>
      </c>
      <c r="O25874">
        <v>0</v>
      </c>
      <c r="P25874" s="15" t="s">
        <v>55</v>
      </c>
      <c r="Q25874" s="15" t="s">
        <v>54</v>
      </c>
      <c r="R25874" s="15"/>
      <c r="S25874" s="2"/>
      <c r="T25874">
        <v>0</v>
      </c>
      <c r="U25874">
        <v>13872244</v>
      </c>
      <c r="V25874" s="15" t="s">
        <v>15791</v>
      </c>
      <c r="W25874">
        <v>1</v>
      </c>
      <c r="X25874">
        <v>0</v>
      </c>
      <c r="Y25874">
        <v>1</v>
      </c>
      <c r="Z25874">
        <v>0</v>
      </c>
      <c r="AA25874">
        <v>9</v>
      </c>
      <c r="AB25874" t="s">
        <v>56</v>
      </c>
      <c r="AC25874" s="15"/>
      <c r="AD25874" t="s">
        <v>3784</v>
      </c>
      <c r="AE25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75" spans="1:31" x14ac:dyDescent="0.25">
      <c r="A25875" s="15" t="s">
        <v>24579</v>
      </c>
      <c r="B25875" s="15" t="s">
        <v>125</v>
      </c>
      <c r="C25875" s="15" t="s">
        <v>14</v>
      </c>
      <c r="D25875" s="15" t="s">
        <v>213</v>
      </c>
      <c r="E25875" s="15" t="s">
        <v>23085</v>
      </c>
      <c r="F25875" s="1">
        <v>45966</v>
      </c>
      <c r="G25875" s="7">
        <v>0.3976851851851852</v>
      </c>
      <c r="H25875" s="15" t="s">
        <v>51</v>
      </c>
      <c r="I25875" s="15" t="s">
        <v>52</v>
      </c>
      <c r="J25875" s="15" t="s">
        <v>80</v>
      </c>
      <c r="K25875" s="1"/>
      <c r="L25875">
        <v>0</v>
      </c>
      <c r="M25875" s="15" t="s">
        <v>35672</v>
      </c>
      <c r="N25875" s="1">
        <v>45966</v>
      </c>
      <c r="O25875">
        <v>0</v>
      </c>
      <c r="P25875" s="15" t="s">
        <v>55</v>
      </c>
      <c r="Q25875" s="15" t="s">
        <v>54</v>
      </c>
      <c r="R25875" s="15"/>
      <c r="S25875" s="2"/>
      <c r="T25875">
        <v>0</v>
      </c>
      <c r="U25875">
        <v>13872334</v>
      </c>
      <c r="V25875" s="15" t="s">
        <v>15791</v>
      </c>
      <c r="W25875">
        <v>1</v>
      </c>
      <c r="X25875">
        <v>0</v>
      </c>
      <c r="Y25875">
        <v>1</v>
      </c>
      <c r="Z25875">
        <v>0</v>
      </c>
      <c r="AA25875">
        <v>9</v>
      </c>
      <c r="AB25875" t="s">
        <v>56</v>
      </c>
      <c r="AC25875" s="15"/>
      <c r="AD25875" t="s">
        <v>3784</v>
      </c>
      <c r="AE25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76" spans="1:31" x14ac:dyDescent="0.25">
      <c r="A25876" s="15" t="s">
        <v>1758</v>
      </c>
      <c r="B25876" s="15" t="s">
        <v>125</v>
      </c>
      <c r="C25876" s="15" t="s">
        <v>14</v>
      </c>
      <c r="D25876" s="15" t="s">
        <v>16031</v>
      </c>
      <c r="E25876" s="15" t="s">
        <v>1759</v>
      </c>
      <c r="F25876" s="1">
        <v>45966</v>
      </c>
      <c r="G25876" s="7">
        <v>0.39930555555555558</v>
      </c>
      <c r="H25876" s="15" t="s">
        <v>51</v>
      </c>
      <c r="I25876" s="15" t="s">
        <v>52</v>
      </c>
      <c r="J25876" s="15" t="s">
        <v>80</v>
      </c>
      <c r="K25876" s="1"/>
      <c r="L25876">
        <v>0</v>
      </c>
      <c r="M25876" s="15" t="s">
        <v>35673</v>
      </c>
      <c r="N25876" s="1">
        <v>45966</v>
      </c>
      <c r="O25876">
        <v>0</v>
      </c>
      <c r="P25876" s="15" t="s">
        <v>55</v>
      </c>
      <c r="Q25876" s="15" t="s">
        <v>54</v>
      </c>
      <c r="R25876" s="15"/>
      <c r="S25876" s="2"/>
      <c r="T25876">
        <v>0</v>
      </c>
      <c r="U25876">
        <v>13872383</v>
      </c>
      <c r="V25876" s="15" t="s">
        <v>15791</v>
      </c>
      <c r="W25876">
        <v>1</v>
      </c>
      <c r="X25876">
        <v>0</v>
      </c>
      <c r="Y25876">
        <v>1</v>
      </c>
      <c r="Z25876">
        <v>0</v>
      </c>
      <c r="AA25876">
        <v>9</v>
      </c>
      <c r="AB25876" t="s">
        <v>56</v>
      </c>
      <c r="AC25876" s="15"/>
      <c r="AD25876" t="s">
        <v>3784</v>
      </c>
      <c r="AE25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77" spans="1:31" x14ac:dyDescent="0.25">
      <c r="A25877" s="15" t="s">
        <v>19314</v>
      </c>
      <c r="B25877" s="15" t="s">
        <v>125</v>
      </c>
      <c r="C25877" s="15" t="s">
        <v>16</v>
      </c>
      <c r="D25877" s="15" t="s">
        <v>127</v>
      </c>
      <c r="E25877" s="15" t="s">
        <v>19315</v>
      </c>
      <c r="F25877" s="1">
        <v>45966</v>
      </c>
      <c r="G25877" s="7">
        <v>0.40136574074074072</v>
      </c>
      <c r="H25877" s="15" t="s">
        <v>51</v>
      </c>
      <c r="I25877" s="15" t="s">
        <v>52</v>
      </c>
      <c r="J25877" s="15" t="s">
        <v>80</v>
      </c>
      <c r="K25877" s="1"/>
      <c r="L25877">
        <v>0</v>
      </c>
      <c r="M25877" s="15" t="s">
        <v>35674</v>
      </c>
      <c r="N25877" s="1">
        <v>45966</v>
      </c>
      <c r="O25877">
        <v>0</v>
      </c>
      <c r="P25877" s="15" t="s">
        <v>55</v>
      </c>
      <c r="Q25877" s="15" t="s">
        <v>54</v>
      </c>
      <c r="R25877" s="15"/>
      <c r="S25877" s="2"/>
      <c r="T25877">
        <v>0</v>
      </c>
      <c r="U25877">
        <v>13872441</v>
      </c>
      <c r="V25877" s="15" t="s">
        <v>15791</v>
      </c>
      <c r="W25877">
        <v>1</v>
      </c>
      <c r="X25877">
        <v>0</v>
      </c>
      <c r="Y25877">
        <v>1</v>
      </c>
      <c r="Z25877">
        <v>0</v>
      </c>
      <c r="AA25877">
        <v>9</v>
      </c>
      <c r="AB25877" t="s">
        <v>56</v>
      </c>
      <c r="AC25877" s="15"/>
      <c r="AD25877" t="s">
        <v>3784</v>
      </c>
      <c r="AE25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78" spans="1:31" x14ac:dyDescent="0.25">
      <c r="A25878" s="15" t="s">
        <v>17295</v>
      </c>
      <c r="B25878" s="15" t="s">
        <v>125</v>
      </c>
      <c r="C25878" s="15" t="s">
        <v>16</v>
      </c>
      <c r="D25878" s="15" t="s">
        <v>128</v>
      </c>
      <c r="E25878" s="15" t="s">
        <v>17296</v>
      </c>
      <c r="F25878" s="1">
        <v>45966</v>
      </c>
      <c r="G25878" s="7">
        <v>0.41368055555555555</v>
      </c>
      <c r="H25878" s="15" t="s">
        <v>51</v>
      </c>
      <c r="I25878" s="15" t="s">
        <v>52</v>
      </c>
      <c r="J25878" s="15" t="s">
        <v>80</v>
      </c>
      <c r="K25878" s="1"/>
      <c r="L25878">
        <v>0</v>
      </c>
      <c r="M25878" s="15" t="s">
        <v>3804</v>
      </c>
      <c r="N25878" s="1">
        <v>45966</v>
      </c>
      <c r="O25878">
        <v>0</v>
      </c>
      <c r="P25878" s="15" t="s">
        <v>55</v>
      </c>
      <c r="Q25878" s="15" t="s">
        <v>54</v>
      </c>
      <c r="R25878" s="15"/>
      <c r="S25878" s="2"/>
      <c r="T25878">
        <v>0</v>
      </c>
      <c r="U25878">
        <v>13872785</v>
      </c>
      <c r="V25878" s="15" t="s">
        <v>15791</v>
      </c>
      <c r="W25878">
        <v>1</v>
      </c>
      <c r="X25878">
        <v>0</v>
      </c>
      <c r="Y25878">
        <v>1</v>
      </c>
      <c r="Z25878">
        <v>0</v>
      </c>
      <c r="AA25878">
        <v>9</v>
      </c>
      <c r="AB25878" t="s">
        <v>56</v>
      </c>
      <c r="AC25878" s="15"/>
      <c r="AD25878" t="s">
        <v>3784</v>
      </c>
      <c r="AE25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79" spans="1:31" x14ac:dyDescent="0.25">
      <c r="A25879" s="15" t="s">
        <v>10141</v>
      </c>
      <c r="B25879" s="15" t="s">
        <v>125</v>
      </c>
      <c r="C25879" s="15" t="s">
        <v>16</v>
      </c>
      <c r="D25879" s="15" t="s">
        <v>126</v>
      </c>
      <c r="E25879" s="15" t="s">
        <v>35675</v>
      </c>
      <c r="F25879" s="1">
        <v>45966</v>
      </c>
      <c r="G25879" s="7">
        <v>0.41450231481481481</v>
      </c>
      <c r="H25879" s="15" t="s">
        <v>51</v>
      </c>
      <c r="I25879" s="15" t="s">
        <v>52</v>
      </c>
      <c r="J25879" s="15" t="s">
        <v>80</v>
      </c>
      <c r="K25879" s="1"/>
      <c r="L25879">
        <v>0</v>
      </c>
      <c r="M25879" s="15" t="s">
        <v>3805</v>
      </c>
      <c r="N25879" s="1">
        <v>45966</v>
      </c>
      <c r="O25879">
        <v>0</v>
      </c>
      <c r="P25879" s="15" t="s">
        <v>55</v>
      </c>
      <c r="Q25879" s="15" t="s">
        <v>54</v>
      </c>
      <c r="R25879" s="15"/>
      <c r="S25879" s="2"/>
      <c r="T25879">
        <v>0</v>
      </c>
      <c r="U25879">
        <v>13872810</v>
      </c>
      <c r="V25879" s="15" t="s">
        <v>15791</v>
      </c>
      <c r="W25879">
        <v>1</v>
      </c>
      <c r="X25879">
        <v>0</v>
      </c>
      <c r="Y25879">
        <v>1</v>
      </c>
      <c r="Z25879">
        <v>0</v>
      </c>
      <c r="AA25879">
        <v>9</v>
      </c>
      <c r="AB25879" t="s">
        <v>56</v>
      </c>
      <c r="AC25879" s="15"/>
      <c r="AD25879" t="s">
        <v>3784</v>
      </c>
      <c r="AE25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80" spans="1:31" x14ac:dyDescent="0.25">
      <c r="A25880" s="15" t="s">
        <v>6601</v>
      </c>
      <c r="B25880" s="15" t="s">
        <v>125</v>
      </c>
      <c r="C25880" s="15" t="s">
        <v>16</v>
      </c>
      <c r="D25880" s="15" t="s">
        <v>16031</v>
      </c>
      <c r="E25880" s="15" t="s">
        <v>6602</v>
      </c>
      <c r="F25880" s="1">
        <v>45966</v>
      </c>
      <c r="G25880" s="7">
        <v>0.41857638888888887</v>
      </c>
      <c r="H25880" s="15" t="s">
        <v>51</v>
      </c>
      <c r="I25880" s="15" t="s">
        <v>52</v>
      </c>
      <c r="J25880" s="15" t="s">
        <v>80</v>
      </c>
      <c r="K25880" s="1"/>
      <c r="L25880">
        <v>0</v>
      </c>
      <c r="M25880" s="15" t="s">
        <v>35676</v>
      </c>
      <c r="N25880" s="1">
        <v>45966</v>
      </c>
      <c r="O25880">
        <v>0</v>
      </c>
      <c r="P25880" s="15" t="s">
        <v>55</v>
      </c>
      <c r="Q25880" s="15" t="s">
        <v>54</v>
      </c>
      <c r="R25880" s="15"/>
      <c r="S25880" s="2"/>
      <c r="T25880">
        <v>0</v>
      </c>
      <c r="U25880">
        <v>13872906</v>
      </c>
      <c r="V25880" s="15" t="s">
        <v>15791</v>
      </c>
      <c r="W25880">
        <v>1</v>
      </c>
      <c r="X25880">
        <v>0</v>
      </c>
      <c r="Y25880">
        <v>1</v>
      </c>
      <c r="Z25880">
        <v>0</v>
      </c>
      <c r="AA25880">
        <v>10</v>
      </c>
      <c r="AB25880" t="s">
        <v>56</v>
      </c>
      <c r="AC25880" s="15"/>
      <c r="AD25880" t="s">
        <v>3784</v>
      </c>
      <c r="AE25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81" spans="1:31" x14ac:dyDescent="0.25">
      <c r="A25881" s="15" t="s">
        <v>7846</v>
      </c>
      <c r="B25881" s="15" t="s">
        <v>125</v>
      </c>
      <c r="C25881" s="15" t="s">
        <v>16</v>
      </c>
      <c r="D25881" s="15" t="s">
        <v>16031</v>
      </c>
      <c r="E25881" s="15" t="s">
        <v>7847</v>
      </c>
      <c r="F25881" s="1">
        <v>45966</v>
      </c>
      <c r="G25881" s="7">
        <v>0.42246527777777776</v>
      </c>
      <c r="H25881" s="15" t="s">
        <v>51</v>
      </c>
      <c r="I25881" s="15" t="s">
        <v>52</v>
      </c>
      <c r="J25881" s="15" t="s">
        <v>80</v>
      </c>
      <c r="K25881" s="1"/>
      <c r="L25881">
        <v>0</v>
      </c>
      <c r="M25881" s="15" t="s">
        <v>35677</v>
      </c>
      <c r="N25881" s="1">
        <v>45966</v>
      </c>
      <c r="O25881">
        <v>0</v>
      </c>
      <c r="P25881" s="15" t="s">
        <v>55</v>
      </c>
      <c r="Q25881" s="15" t="s">
        <v>54</v>
      </c>
      <c r="R25881" s="15"/>
      <c r="S25881" s="2"/>
      <c r="T25881">
        <v>0</v>
      </c>
      <c r="U25881">
        <v>13873040</v>
      </c>
      <c r="V25881" s="15" t="s">
        <v>15791</v>
      </c>
      <c r="W25881">
        <v>1</v>
      </c>
      <c r="X25881">
        <v>0</v>
      </c>
      <c r="Y25881">
        <v>1</v>
      </c>
      <c r="Z25881">
        <v>0</v>
      </c>
      <c r="AA25881">
        <v>10</v>
      </c>
      <c r="AB25881" t="s">
        <v>56</v>
      </c>
      <c r="AC25881" s="15"/>
      <c r="AD25881" t="s">
        <v>3784</v>
      </c>
      <c r="AE25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82" spans="1:31" x14ac:dyDescent="0.25">
      <c r="A25882" s="15" t="s">
        <v>8245</v>
      </c>
      <c r="B25882" s="15" t="s">
        <v>125</v>
      </c>
      <c r="C25882" s="15" t="s">
        <v>14</v>
      </c>
      <c r="D25882" s="15" t="s">
        <v>218</v>
      </c>
      <c r="E25882" s="15" t="s">
        <v>11749</v>
      </c>
      <c r="F25882" s="1">
        <v>45966</v>
      </c>
      <c r="G25882" s="7">
        <v>0.42390046296296297</v>
      </c>
      <c r="H25882" s="15" t="s">
        <v>51</v>
      </c>
      <c r="I25882" s="15" t="s">
        <v>52</v>
      </c>
      <c r="J25882" s="15" t="s">
        <v>80</v>
      </c>
      <c r="K25882" s="1"/>
      <c r="L25882">
        <v>0</v>
      </c>
      <c r="M25882" s="15" t="s">
        <v>35678</v>
      </c>
      <c r="N25882" s="1">
        <v>45966</v>
      </c>
      <c r="O25882">
        <v>0</v>
      </c>
      <c r="P25882" s="15" t="s">
        <v>55</v>
      </c>
      <c r="Q25882" s="15" t="s">
        <v>54</v>
      </c>
      <c r="R25882" s="15"/>
      <c r="S25882" s="2"/>
      <c r="T25882">
        <v>0</v>
      </c>
      <c r="U25882">
        <v>13873084</v>
      </c>
      <c r="V25882" s="15" t="s">
        <v>15791</v>
      </c>
      <c r="W25882">
        <v>1</v>
      </c>
      <c r="X25882">
        <v>0</v>
      </c>
      <c r="Y25882">
        <v>1</v>
      </c>
      <c r="Z25882">
        <v>0</v>
      </c>
      <c r="AA25882">
        <v>10</v>
      </c>
      <c r="AB25882" t="s">
        <v>56</v>
      </c>
      <c r="AC25882" s="15"/>
      <c r="AD25882" t="s">
        <v>3784</v>
      </c>
      <c r="AE25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83" spans="1:31" x14ac:dyDescent="0.25">
      <c r="A25883" s="15" t="s">
        <v>2970</v>
      </c>
      <c r="B25883" s="15" t="s">
        <v>125</v>
      </c>
      <c r="C25883" s="15" t="s">
        <v>14</v>
      </c>
      <c r="D25883" s="15" t="s">
        <v>16031</v>
      </c>
      <c r="E25883" s="15" t="s">
        <v>5900</v>
      </c>
      <c r="F25883" s="1">
        <v>45966</v>
      </c>
      <c r="G25883" s="7">
        <v>0.42908564814814815</v>
      </c>
      <c r="H25883" s="15" t="s">
        <v>51</v>
      </c>
      <c r="I25883" s="15" t="s">
        <v>52</v>
      </c>
      <c r="J25883" s="15" t="s">
        <v>80</v>
      </c>
      <c r="K25883" s="1"/>
      <c r="L25883">
        <v>0</v>
      </c>
      <c r="M25883" s="15" t="s">
        <v>38920</v>
      </c>
      <c r="N25883" s="1">
        <v>45966</v>
      </c>
      <c r="O25883">
        <v>0</v>
      </c>
      <c r="P25883" s="15" t="s">
        <v>55</v>
      </c>
      <c r="Q25883" s="15" t="s">
        <v>54</v>
      </c>
      <c r="R25883" s="15"/>
      <c r="S25883" s="2"/>
      <c r="T25883">
        <v>0</v>
      </c>
      <c r="U25883">
        <v>13873268</v>
      </c>
      <c r="V25883" s="15" t="s">
        <v>15791</v>
      </c>
      <c r="W25883">
        <v>1</v>
      </c>
      <c r="X25883">
        <v>0</v>
      </c>
      <c r="Y25883">
        <v>1</v>
      </c>
      <c r="Z25883">
        <v>0</v>
      </c>
      <c r="AA25883">
        <v>10</v>
      </c>
      <c r="AB25883" t="s">
        <v>56</v>
      </c>
      <c r="AC25883" s="15"/>
      <c r="AD25883" t="s">
        <v>3784</v>
      </c>
      <c r="AE25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84" spans="1:31" x14ac:dyDescent="0.25">
      <c r="A25884" s="15" t="s">
        <v>14011</v>
      </c>
      <c r="B25884" s="15" t="s">
        <v>125</v>
      </c>
      <c r="C25884" s="15" t="s">
        <v>14</v>
      </c>
      <c r="D25884" s="15" t="s">
        <v>192</v>
      </c>
      <c r="E25884" s="15" t="s">
        <v>14012</v>
      </c>
      <c r="F25884" s="1">
        <v>45966</v>
      </c>
      <c r="G25884" s="7">
        <v>0.43212962962962964</v>
      </c>
      <c r="H25884" s="15" t="s">
        <v>51</v>
      </c>
      <c r="I25884" s="15" t="s">
        <v>52</v>
      </c>
      <c r="J25884" s="15" t="s">
        <v>80</v>
      </c>
      <c r="K25884" s="1"/>
      <c r="L25884">
        <v>0</v>
      </c>
      <c r="M25884" s="15" t="s">
        <v>38921</v>
      </c>
      <c r="N25884" s="1">
        <v>45966</v>
      </c>
      <c r="O25884">
        <v>0</v>
      </c>
      <c r="P25884" s="15" t="s">
        <v>55</v>
      </c>
      <c r="Q25884" s="15" t="s">
        <v>54</v>
      </c>
      <c r="R25884" s="15"/>
      <c r="S25884" s="2"/>
      <c r="T25884">
        <v>0</v>
      </c>
      <c r="U25884">
        <v>13873370</v>
      </c>
      <c r="V25884" s="15" t="s">
        <v>15791</v>
      </c>
      <c r="W25884">
        <v>1</v>
      </c>
      <c r="X25884">
        <v>0</v>
      </c>
      <c r="Y25884">
        <v>1</v>
      </c>
      <c r="Z25884">
        <v>0</v>
      </c>
      <c r="AA25884">
        <v>10</v>
      </c>
      <c r="AB25884" t="s">
        <v>56</v>
      </c>
      <c r="AC25884" s="15"/>
      <c r="AD25884" t="s">
        <v>3784</v>
      </c>
      <c r="AE25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85" spans="1:31" x14ac:dyDescent="0.25">
      <c r="A25885" s="15" t="s">
        <v>29944</v>
      </c>
      <c r="B25885" s="15" t="s">
        <v>125</v>
      </c>
      <c r="C25885" s="15" t="s">
        <v>21</v>
      </c>
      <c r="D25885" s="15" t="s">
        <v>192</v>
      </c>
      <c r="E25885" s="15" t="s">
        <v>29945</v>
      </c>
      <c r="F25885" s="1">
        <v>45964</v>
      </c>
      <c r="G25885" s="7">
        <v>0.71403935185185186</v>
      </c>
      <c r="H25885" s="15" t="s">
        <v>51</v>
      </c>
      <c r="I25885" s="15" t="s">
        <v>52</v>
      </c>
      <c r="J25885" s="15" t="s">
        <v>80</v>
      </c>
      <c r="K25885" s="1"/>
      <c r="L25885">
        <v>0</v>
      </c>
      <c r="M25885" s="15" t="s">
        <v>35679</v>
      </c>
      <c r="N25885" s="1">
        <v>45964</v>
      </c>
      <c r="O25885">
        <v>0</v>
      </c>
      <c r="P25885" s="15" t="s">
        <v>55</v>
      </c>
      <c r="Q25885" s="15" t="s">
        <v>54</v>
      </c>
      <c r="R25885" s="15"/>
      <c r="S25885" s="2"/>
      <c r="T25885">
        <v>0</v>
      </c>
      <c r="U25885">
        <v>13848987</v>
      </c>
      <c r="V25885" s="15" t="s">
        <v>15791</v>
      </c>
      <c r="W25885">
        <v>1</v>
      </c>
      <c r="X25885">
        <v>0</v>
      </c>
      <c r="Y25885">
        <v>1</v>
      </c>
      <c r="Z25885">
        <v>0</v>
      </c>
      <c r="AA25885">
        <v>17</v>
      </c>
      <c r="AB25885" t="s">
        <v>5586</v>
      </c>
      <c r="AC25885" s="15"/>
      <c r="AE25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86" spans="1:31" x14ac:dyDescent="0.25">
      <c r="A25886" s="15" t="s">
        <v>3578</v>
      </c>
      <c r="B25886" s="15" t="s">
        <v>125</v>
      </c>
      <c r="C25886" s="15" t="s">
        <v>21</v>
      </c>
      <c r="D25886" s="15" t="s">
        <v>16031</v>
      </c>
      <c r="E25886" s="15" t="s">
        <v>3579</v>
      </c>
      <c r="F25886" s="1">
        <v>45964</v>
      </c>
      <c r="G25886" s="7">
        <v>0.71759259259259256</v>
      </c>
      <c r="H25886" s="15" t="s">
        <v>51</v>
      </c>
      <c r="I25886" s="15" t="s">
        <v>52</v>
      </c>
      <c r="J25886" s="15" t="s">
        <v>80</v>
      </c>
      <c r="K25886" s="1"/>
      <c r="L25886">
        <v>0</v>
      </c>
      <c r="M25886" s="15" t="s">
        <v>35680</v>
      </c>
      <c r="N25886" s="1">
        <v>45964</v>
      </c>
      <c r="O25886">
        <v>0</v>
      </c>
      <c r="P25886" s="15" t="s">
        <v>55</v>
      </c>
      <c r="Q25886" s="15" t="s">
        <v>54</v>
      </c>
      <c r="R25886" s="15"/>
      <c r="S25886" s="2"/>
      <c r="T25886">
        <v>0</v>
      </c>
      <c r="U25886">
        <v>13849040</v>
      </c>
      <c r="V25886" s="15" t="s">
        <v>15791</v>
      </c>
      <c r="W25886">
        <v>1</v>
      </c>
      <c r="X25886">
        <v>0</v>
      </c>
      <c r="Y25886">
        <v>1</v>
      </c>
      <c r="Z25886">
        <v>0</v>
      </c>
      <c r="AA25886">
        <v>17</v>
      </c>
      <c r="AB25886" t="s">
        <v>5586</v>
      </c>
      <c r="AC25886" s="15"/>
      <c r="AE25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87" spans="1:31" x14ac:dyDescent="0.25">
      <c r="A25887" s="15" t="s">
        <v>18908</v>
      </c>
      <c r="B25887" s="15" t="s">
        <v>125</v>
      </c>
      <c r="C25887" s="15" t="s">
        <v>16</v>
      </c>
      <c r="D25887" s="15" t="s">
        <v>128</v>
      </c>
      <c r="E25887" s="15" t="s">
        <v>18909</v>
      </c>
      <c r="F25887" s="1">
        <v>45964</v>
      </c>
      <c r="G25887" s="7">
        <v>0.71796296296296291</v>
      </c>
      <c r="H25887" s="15" t="s">
        <v>51</v>
      </c>
      <c r="I25887" s="15" t="s">
        <v>52</v>
      </c>
      <c r="J25887" s="15" t="s">
        <v>80</v>
      </c>
      <c r="K25887" s="1"/>
      <c r="L25887">
        <v>0</v>
      </c>
      <c r="M25887" s="15" t="s">
        <v>3805</v>
      </c>
      <c r="N25887" s="1">
        <v>45964</v>
      </c>
      <c r="O25887">
        <v>0</v>
      </c>
      <c r="P25887" s="15" t="s">
        <v>55</v>
      </c>
      <c r="Q25887" s="15" t="s">
        <v>54</v>
      </c>
      <c r="R25887" s="15"/>
      <c r="S25887" s="2"/>
      <c r="T25887">
        <v>0</v>
      </c>
      <c r="U25887">
        <v>13849041</v>
      </c>
      <c r="V25887" s="15" t="s">
        <v>15791</v>
      </c>
      <c r="W25887">
        <v>1</v>
      </c>
      <c r="X25887">
        <v>0</v>
      </c>
      <c r="Y25887">
        <v>1</v>
      </c>
      <c r="Z25887">
        <v>0</v>
      </c>
      <c r="AA25887">
        <v>17</v>
      </c>
      <c r="AB25887" t="s">
        <v>5586</v>
      </c>
      <c r="AC25887" s="15"/>
      <c r="AE25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88" spans="1:31" x14ac:dyDescent="0.25">
      <c r="A25888" s="15" t="s">
        <v>14984</v>
      </c>
      <c r="B25888" s="15" t="s">
        <v>125</v>
      </c>
      <c r="C25888" s="15" t="s">
        <v>14</v>
      </c>
      <c r="D25888" s="15" t="s">
        <v>128</v>
      </c>
      <c r="E25888" s="15" t="s">
        <v>14985</v>
      </c>
      <c r="F25888" s="1">
        <v>45964</v>
      </c>
      <c r="G25888" s="7">
        <v>0.71847222222222218</v>
      </c>
      <c r="H25888" s="15" t="s">
        <v>51</v>
      </c>
      <c r="I25888" s="15" t="s">
        <v>52</v>
      </c>
      <c r="J25888" s="15" t="s">
        <v>80</v>
      </c>
      <c r="K25888" s="1"/>
      <c r="L25888">
        <v>0</v>
      </c>
      <c r="M25888" s="15" t="s">
        <v>3806</v>
      </c>
      <c r="N25888" s="1">
        <v>45964</v>
      </c>
      <c r="O25888">
        <v>0</v>
      </c>
      <c r="P25888" s="15" t="s">
        <v>55</v>
      </c>
      <c r="Q25888" s="15" t="s">
        <v>54</v>
      </c>
      <c r="R25888" s="15"/>
      <c r="S25888" s="2"/>
      <c r="T25888">
        <v>0</v>
      </c>
      <c r="U25888">
        <v>13849051</v>
      </c>
      <c r="V25888" s="15" t="s">
        <v>15791</v>
      </c>
      <c r="W25888">
        <v>1</v>
      </c>
      <c r="X25888">
        <v>0</v>
      </c>
      <c r="Y25888">
        <v>1</v>
      </c>
      <c r="Z25888">
        <v>0</v>
      </c>
      <c r="AA25888">
        <v>17</v>
      </c>
      <c r="AB25888" t="s">
        <v>5586</v>
      </c>
      <c r="AC25888" s="15"/>
      <c r="AE25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89" spans="1:31" x14ac:dyDescent="0.25">
      <c r="A25889" s="15" t="s">
        <v>10584</v>
      </c>
      <c r="B25889" s="15" t="s">
        <v>125</v>
      </c>
      <c r="C25889" s="15" t="s">
        <v>16</v>
      </c>
      <c r="D25889" s="15" t="s">
        <v>126</v>
      </c>
      <c r="E25889" s="15" t="s">
        <v>10585</v>
      </c>
      <c r="F25889" s="1">
        <v>45964</v>
      </c>
      <c r="G25889" s="7">
        <v>0.72086805555555555</v>
      </c>
      <c r="H25889" s="15" t="s">
        <v>51</v>
      </c>
      <c r="I25889" s="15" t="s">
        <v>52</v>
      </c>
      <c r="J25889" s="15" t="s">
        <v>80</v>
      </c>
      <c r="K25889" s="1"/>
      <c r="L25889">
        <v>0</v>
      </c>
      <c r="M25889" s="15" t="s">
        <v>3804</v>
      </c>
      <c r="N25889" s="1">
        <v>45964</v>
      </c>
      <c r="O25889">
        <v>0</v>
      </c>
      <c r="P25889" s="15" t="s">
        <v>55</v>
      </c>
      <c r="Q25889" s="15" t="s">
        <v>54</v>
      </c>
      <c r="R25889" s="15"/>
      <c r="S25889" s="2"/>
      <c r="T25889">
        <v>0</v>
      </c>
      <c r="U25889">
        <v>13849080</v>
      </c>
      <c r="V25889" s="15" t="s">
        <v>15791</v>
      </c>
      <c r="W25889">
        <v>1</v>
      </c>
      <c r="X25889">
        <v>0</v>
      </c>
      <c r="Y25889">
        <v>1</v>
      </c>
      <c r="Z25889">
        <v>0</v>
      </c>
      <c r="AA25889">
        <v>17</v>
      </c>
      <c r="AB25889" t="s">
        <v>5586</v>
      </c>
      <c r="AC25889" s="15"/>
      <c r="AE25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90" spans="1:31" x14ac:dyDescent="0.25">
      <c r="A25890" s="15" t="s">
        <v>21506</v>
      </c>
      <c r="B25890" s="15" t="s">
        <v>125</v>
      </c>
      <c r="C25890" s="15" t="s">
        <v>16</v>
      </c>
      <c r="D25890" s="15" t="s">
        <v>213</v>
      </c>
      <c r="E25890" s="15" t="s">
        <v>21507</v>
      </c>
      <c r="F25890" s="1">
        <v>45964</v>
      </c>
      <c r="G25890" s="7">
        <v>0.72120370370370368</v>
      </c>
      <c r="H25890" s="15" t="s">
        <v>51</v>
      </c>
      <c r="I25890" s="15" t="s">
        <v>52</v>
      </c>
      <c r="J25890" s="15" t="s">
        <v>80</v>
      </c>
      <c r="K25890" s="1"/>
      <c r="L25890">
        <v>0</v>
      </c>
      <c r="M25890" s="15" t="s">
        <v>3807</v>
      </c>
      <c r="N25890" s="1">
        <v>45964</v>
      </c>
      <c r="O25890">
        <v>0</v>
      </c>
      <c r="P25890" s="15" t="s">
        <v>55</v>
      </c>
      <c r="Q25890" s="15" t="s">
        <v>54</v>
      </c>
      <c r="R25890" s="15"/>
      <c r="S25890" s="2"/>
      <c r="T25890">
        <v>0</v>
      </c>
      <c r="U25890">
        <v>13849085</v>
      </c>
      <c r="V25890" s="15" t="s">
        <v>15791</v>
      </c>
      <c r="W25890">
        <v>1</v>
      </c>
      <c r="X25890">
        <v>0</v>
      </c>
      <c r="Y25890">
        <v>1</v>
      </c>
      <c r="Z25890">
        <v>0</v>
      </c>
      <c r="AA25890">
        <v>17</v>
      </c>
      <c r="AB25890" t="s">
        <v>5586</v>
      </c>
      <c r="AC25890" s="15"/>
      <c r="AE25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91" spans="1:31" x14ac:dyDescent="0.25">
      <c r="A25891" s="15" t="s">
        <v>11930</v>
      </c>
      <c r="B25891" s="15" t="s">
        <v>125</v>
      </c>
      <c r="C25891" s="15" t="s">
        <v>16</v>
      </c>
      <c r="D25891" s="15" t="s">
        <v>16031</v>
      </c>
      <c r="E25891" s="15" t="s">
        <v>11931</v>
      </c>
      <c r="F25891" s="1">
        <v>45964</v>
      </c>
      <c r="G25891" s="7">
        <v>0.38461805555555556</v>
      </c>
      <c r="H25891" s="15" t="s">
        <v>51</v>
      </c>
      <c r="I25891" s="15" t="s">
        <v>52</v>
      </c>
      <c r="J25891" s="15" t="s">
        <v>80</v>
      </c>
      <c r="K25891" s="1"/>
      <c r="L25891">
        <v>0</v>
      </c>
      <c r="M25891" s="15" t="s">
        <v>35681</v>
      </c>
      <c r="N25891" s="1">
        <v>45964</v>
      </c>
      <c r="O25891">
        <v>0</v>
      </c>
      <c r="P25891" s="15" t="s">
        <v>55</v>
      </c>
      <c r="Q25891" s="15" t="s">
        <v>54</v>
      </c>
      <c r="R25891" s="15"/>
      <c r="S25891" s="2"/>
      <c r="T25891">
        <v>0</v>
      </c>
      <c r="U25891">
        <v>13843615</v>
      </c>
      <c r="V25891" s="15" t="s">
        <v>15791</v>
      </c>
      <c r="W25891">
        <v>1</v>
      </c>
      <c r="X25891">
        <v>0</v>
      </c>
      <c r="Y25891">
        <v>1</v>
      </c>
      <c r="Z25891">
        <v>0</v>
      </c>
      <c r="AA25891">
        <v>9</v>
      </c>
      <c r="AB25891" t="s">
        <v>5586</v>
      </c>
      <c r="AC25891" s="15"/>
      <c r="AE25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92" spans="1:31" x14ac:dyDescent="0.25">
      <c r="A25892" s="15" t="s">
        <v>19275</v>
      </c>
      <c r="B25892" s="15" t="s">
        <v>125</v>
      </c>
      <c r="C25892" s="15" t="s">
        <v>14</v>
      </c>
      <c r="D25892" s="15" t="s">
        <v>127</v>
      </c>
      <c r="E25892" s="15" t="s">
        <v>19276</v>
      </c>
      <c r="F25892" s="1">
        <v>45964</v>
      </c>
      <c r="G25892" s="7">
        <v>0.72499999999999998</v>
      </c>
      <c r="H25892" s="15" t="s">
        <v>51</v>
      </c>
      <c r="I25892" s="15" t="s">
        <v>52</v>
      </c>
      <c r="J25892" s="15" t="s">
        <v>80</v>
      </c>
      <c r="K25892" s="1"/>
      <c r="L25892">
        <v>0</v>
      </c>
      <c r="M25892" s="15" t="s">
        <v>3805</v>
      </c>
      <c r="N25892" s="1">
        <v>45964</v>
      </c>
      <c r="O25892">
        <v>0</v>
      </c>
      <c r="P25892" s="15" t="s">
        <v>55</v>
      </c>
      <c r="Q25892" s="15" t="s">
        <v>54</v>
      </c>
      <c r="R25892" s="15"/>
      <c r="S25892" s="2"/>
      <c r="T25892">
        <v>0</v>
      </c>
      <c r="U25892">
        <v>13849149</v>
      </c>
      <c r="V25892" s="15" t="s">
        <v>15791</v>
      </c>
      <c r="W25892">
        <v>1</v>
      </c>
      <c r="X25892">
        <v>0</v>
      </c>
      <c r="Y25892">
        <v>1</v>
      </c>
      <c r="Z25892">
        <v>0</v>
      </c>
      <c r="AA25892">
        <v>17</v>
      </c>
      <c r="AB25892" t="s">
        <v>5586</v>
      </c>
      <c r="AC25892" s="15"/>
      <c r="AE25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93" spans="1:31" x14ac:dyDescent="0.25">
      <c r="A25893" s="15" t="s">
        <v>23669</v>
      </c>
      <c r="B25893" s="15" t="s">
        <v>125</v>
      </c>
      <c r="C25893" s="15" t="s">
        <v>14</v>
      </c>
      <c r="D25893" s="15" t="s">
        <v>128</v>
      </c>
      <c r="E25893" s="15" t="s">
        <v>23670</v>
      </c>
      <c r="F25893" s="1">
        <v>45964</v>
      </c>
      <c r="G25893" s="7">
        <v>0.72765046296296299</v>
      </c>
      <c r="H25893" s="15" t="s">
        <v>51</v>
      </c>
      <c r="I25893" s="15" t="s">
        <v>52</v>
      </c>
      <c r="J25893" s="15" t="s">
        <v>80</v>
      </c>
      <c r="K25893" s="1"/>
      <c r="L25893">
        <v>0</v>
      </c>
      <c r="M25893" s="15" t="s">
        <v>3804</v>
      </c>
      <c r="N25893" s="1">
        <v>45964</v>
      </c>
      <c r="O25893">
        <v>0</v>
      </c>
      <c r="P25893" s="15" t="s">
        <v>55</v>
      </c>
      <c r="Q25893" s="15" t="s">
        <v>54</v>
      </c>
      <c r="R25893" s="15"/>
      <c r="S25893" s="2"/>
      <c r="T25893">
        <v>0</v>
      </c>
      <c r="U25893">
        <v>13849190</v>
      </c>
      <c r="V25893" s="15" t="s">
        <v>15791</v>
      </c>
      <c r="W25893">
        <v>1</v>
      </c>
      <c r="X25893">
        <v>0</v>
      </c>
      <c r="Y25893">
        <v>1</v>
      </c>
      <c r="Z25893">
        <v>0</v>
      </c>
      <c r="AA25893">
        <v>17</v>
      </c>
      <c r="AB25893" t="s">
        <v>5586</v>
      </c>
      <c r="AC25893" s="15"/>
      <c r="AE25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94" spans="1:31" x14ac:dyDescent="0.25">
      <c r="A25894" s="15" t="s">
        <v>20869</v>
      </c>
      <c r="B25894" s="15" t="s">
        <v>125</v>
      </c>
      <c r="C25894" s="15" t="s">
        <v>14</v>
      </c>
      <c r="D25894" s="15" t="s">
        <v>218</v>
      </c>
      <c r="E25894" s="15" t="s">
        <v>24440</v>
      </c>
      <c r="F25894" s="1">
        <v>45964</v>
      </c>
      <c r="G25894" s="7">
        <v>0.72775462962962967</v>
      </c>
      <c r="H25894" s="15" t="s">
        <v>51</v>
      </c>
      <c r="I25894" s="15" t="s">
        <v>52</v>
      </c>
      <c r="J25894" s="15" t="s">
        <v>80</v>
      </c>
      <c r="K25894" s="1"/>
      <c r="L25894">
        <v>0</v>
      </c>
      <c r="M25894" s="15" t="s">
        <v>35682</v>
      </c>
      <c r="N25894" s="1">
        <v>45964</v>
      </c>
      <c r="O25894">
        <v>0</v>
      </c>
      <c r="P25894" s="15" t="s">
        <v>55</v>
      </c>
      <c r="Q25894" s="15" t="s">
        <v>54</v>
      </c>
      <c r="R25894" s="15"/>
      <c r="S25894" s="2"/>
      <c r="T25894">
        <v>0</v>
      </c>
      <c r="U25894">
        <v>13849199</v>
      </c>
      <c r="V25894" s="15" t="s">
        <v>15791</v>
      </c>
      <c r="W25894">
        <v>1</v>
      </c>
      <c r="X25894">
        <v>0</v>
      </c>
      <c r="Y25894">
        <v>1</v>
      </c>
      <c r="Z25894">
        <v>0</v>
      </c>
      <c r="AA25894">
        <v>17</v>
      </c>
      <c r="AB25894" t="s">
        <v>5586</v>
      </c>
      <c r="AC25894" s="15"/>
      <c r="AE25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95" spans="1:31" x14ac:dyDescent="0.25">
      <c r="A25895" s="15" t="s">
        <v>7460</v>
      </c>
      <c r="B25895" s="15" t="s">
        <v>125</v>
      </c>
      <c r="C25895" s="15" t="s">
        <v>16</v>
      </c>
      <c r="D25895" s="15" t="s">
        <v>192</v>
      </c>
      <c r="E25895" s="15" t="s">
        <v>7461</v>
      </c>
      <c r="F25895" s="1">
        <v>45964</v>
      </c>
      <c r="G25895" s="7">
        <v>0.73121527777777773</v>
      </c>
      <c r="H25895" s="15" t="s">
        <v>51</v>
      </c>
      <c r="I25895" s="15" t="s">
        <v>52</v>
      </c>
      <c r="J25895" s="15" t="s">
        <v>80</v>
      </c>
      <c r="K25895" s="1"/>
      <c r="L25895">
        <v>0</v>
      </c>
      <c r="M25895" s="15" t="s">
        <v>5106</v>
      </c>
      <c r="N25895" s="1">
        <v>45964</v>
      </c>
      <c r="O25895">
        <v>0</v>
      </c>
      <c r="P25895" s="15" t="s">
        <v>55</v>
      </c>
      <c r="Q25895" s="15" t="s">
        <v>54</v>
      </c>
      <c r="R25895" s="15"/>
      <c r="S25895" s="2"/>
      <c r="T25895">
        <v>0</v>
      </c>
      <c r="U25895">
        <v>13849236</v>
      </c>
      <c r="V25895" s="15" t="s">
        <v>15791</v>
      </c>
      <c r="W25895">
        <v>1</v>
      </c>
      <c r="X25895">
        <v>0</v>
      </c>
      <c r="Y25895">
        <v>1</v>
      </c>
      <c r="Z25895">
        <v>0</v>
      </c>
      <c r="AA25895">
        <v>17</v>
      </c>
      <c r="AB25895" t="s">
        <v>5586</v>
      </c>
      <c r="AC25895" s="15"/>
      <c r="AE25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96" spans="1:31" x14ac:dyDescent="0.25">
      <c r="A25896" s="15" t="s">
        <v>35684</v>
      </c>
      <c r="B25896" s="15" t="s">
        <v>125</v>
      </c>
      <c r="C25896" s="15" t="s">
        <v>16</v>
      </c>
      <c r="D25896" s="15" t="s">
        <v>127</v>
      </c>
      <c r="E25896" s="15" t="s">
        <v>35685</v>
      </c>
      <c r="F25896" s="1">
        <v>45964</v>
      </c>
      <c r="G25896" s="7">
        <v>0.73504629629629625</v>
      </c>
      <c r="H25896" s="15" t="s">
        <v>51</v>
      </c>
      <c r="I25896" s="15" t="s">
        <v>52</v>
      </c>
      <c r="J25896" s="15" t="s">
        <v>80</v>
      </c>
      <c r="K25896" s="1"/>
      <c r="L25896">
        <v>0</v>
      </c>
      <c r="M25896" s="15" t="s">
        <v>3804</v>
      </c>
      <c r="N25896" s="1">
        <v>45964</v>
      </c>
      <c r="O25896">
        <v>0</v>
      </c>
      <c r="P25896" s="15" t="s">
        <v>55</v>
      </c>
      <c r="Q25896" s="15" t="s">
        <v>54</v>
      </c>
      <c r="R25896" s="15"/>
      <c r="S25896" s="2"/>
      <c r="T25896">
        <v>0</v>
      </c>
      <c r="U25896">
        <v>13849278</v>
      </c>
      <c r="V25896" s="15" t="s">
        <v>15791</v>
      </c>
      <c r="W25896">
        <v>1</v>
      </c>
      <c r="X25896">
        <v>0</v>
      </c>
      <c r="Y25896">
        <v>1</v>
      </c>
      <c r="Z25896">
        <v>0</v>
      </c>
      <c r="AA25896">
        <v>17</v>
      </c>
      <c r="AB25896" t="s">
        <v>5586</v>
      </c>
      <c r="AC25896" s="15"/>
      <c r="AE25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97" spans="1:31" x14ac:dyDescent="0.25">
      <c r="A25897" s="15" t="s">
        <v>10746</v>
      </c>
      <c r="B25897" s="15" t="s">
        <v>125</v>
      </c>
      <c r="C25897" s="15" t="s">
        <v>14</v>
      </c>
      <c r="D25897" s="15" t="s">
        <v>192</v>
      </c>
      <c r="E25897" s="15" t="s">
        <v>10747</v>
      </c>
      <c r="F25897" s="1">
        <v>45964</v>
      </c>
      <c r="G25897" s="7">
        <v>0.39209490740740743</v>
      </c>
      <c r="H25897" s="15" t="s">
        <v>51</v>
      </c>
      <c r="I25897" s="15" t="s">
        <v>52</v>
      </c>
      <c r="J25897" s="15" t="s">
        <v>80</v>
      </c>
      <c r="K25897" s="1"/>
      <c r="L25897">
        <v>0</v>
      </c>
      <c r="M25897" s="15" t="s">
        <v>35683</v>
      </c>
      <c r="N25897" s="1">
        <v>45964</v>
      </c>
      <c r="O25897">
        <v>0</v>
      </c>
      <c r="P25897" s="15" t="s">
        <v>55</v>
      </c>
      <c r="Q25897" s="15" t="s">
        <v>54</v>
      </c>
      <c r="R25897" s="15"/>
      <c r="S25897" s="2"/>
      <c r="T25897">
        <v>0</v>
      </c>
      <c r="U25897">
        <v>13843747</v>
      </c>
      <c r="V25897" s="15" t="s">
        <v>15791</v>
      </c>
      <c r="W25897">
        <v>1</v>
      </c>
      <c r="X25897">
        <v>0</v>
      </c>
      <c r="Y25897">
        <v>1</v>
      </c>
      <c r="Z25897">
        <v>0</v>
      </c>
      <c r="AA25897">
        <v>9</v>
      </c>
      <c r="AB25897" t="s">
        <v>5586</v>
      </c>
      <c r="AC25897" s="15"/>
      <c r="AE25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98" spans="1:31" x14ac:dyDescent="0.25">
      <c r="A25898" s="15" t="s">
        <v>12278</v>
      </c>
      <c r="B25898" s="15" t="s">
        <v>125</v>
      </c>
      <c r="C25898" s="15" t="s">
        <v>16</v>
      </c>
      <c r="D25898" s="15" t="s">
        <v>127</v>
      </c>
      <c r="E25898" s="15" t="s">
        <v>16971</v>
      </c>
      <c r="F25898" s="1">
        <v>45964</v>
      </c>
      <c r="G25898" s="7">
        <v>0.73872685185185183</v>
      </c>
      <c r="H25898" s="15" t="s">
        <v>51</v>
      </c>
      <c r="I25898" s="15" t="s">
        <v>52</v>
      </c>
      <c r="J25898" s="15" t="s">
        <v>80</v>
      </c>
      <c r="K25898" s="1"/>
      <c r="L25898">
        <v>0</v>
      </c>
      <c r="M25898" s="15" t="s">
        <v>35686</v>
      </c>
      <c r="N25898" s="1">
        <v>45964</v>
      </c>
      <c r="O25898">
        <v>0</v>
      </c>
      <c r="P25898" s="15" t="s">
        <v>55</v>
      </c>
      <c r="Q25898" s="15" t="s">
        <v>54</v>
      </c>
      <c r="R25898" s="15"/>
      <c r="S25898" s="2"/>
      <c r="T25898">
        <v>0</v>
      </c>
      <c r="U25898">
        <v>13849308</v>
      </c>
      <c r="V25898" s="15" t="s">
        <v>15791</v>
      </c>
      <c r="W25898">
        <v>1</v>
      </c>
      <c r="X25898">
        <v>0</v>
      </c>
      <c r="Y25898">
        <v>1</v>
      </c>
      <c r="Z25898">
        <v>0</v>
      </c>
      <c r="AA25898">
        <v>17</v>
      </c>
      <c r="AB25898" t="s">
        <v>5586</v>
      </c>
      <c r="AC25898" s="15"/>
      <c r="AE25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99" spans="1:31" x14ac:dyDescent="0.25">
      <c r="A25899" s="15" t="s">
        <v>29994</v>
      </c>
      <c r="B25899" s="15" t="s">
        <v>125</v>
      </c>
      <c r="C25899" s="15" t="s">
        <v>16</v>
      </c>
      <c r="D25899" s="15" t="s">
        <v>16031</v>
      </c>
      <c r="E25899" s="15" t="s">
        <v>29995</v>
      </c>
      <c r="F25899" s="1">
        <v>45964</v>
      </c>
      <c r="G25899" s="7">
        <v>0.73958333333333337</v>
      </c>
      <c r="H25899" s="15" t="s">
        <v>51</v>
      </c>
      <c r="I25899" s="15" t="s">
        <v>52</v>
      </c>
      <c r="J25899" s="15" t="s">
        <v>80</v>
      </c>
      <c r="K25899" s="1"/>
      <c r="L25899">
        <v>0</v>
      </c>
      <c r="M25899" s="15" t="s">
        <v>35687</v>
      </c>
      <c r="N25899" s="1">
        <v>45964</v>
      </c>
      <c r="O25899">
        <v>0</v>
      </c>
      <c r="P25899" s="15" t="s">
        <v>55</v>
      </c>
      <c r="Q25899" s="15" t="s">
        <v>54</v>
      </c>
      <c r="R25899" s="15"/>
      <c r="S25899" s="2"/>
      <c r="T25899">
        <v>0</v>
      </c>
      <c r="U25899">
        <v>13849312</v>
      </c>
      <c r="V25899" s="15" t="s">
        <v>15791</v>
      </c>
      <c r="W25899">
        <v>1</v>
      </c>
      <c r="X25899">
        <v>0</v>
      </c>
      <c r="Y25899">
        <v>1</v>
      </c>
      <c r="Z25899">
        <v>0</v>
      </c>
      <c r="AA25899">
        <v>17</v>
      </c>
      <c r="AB25899" t="s">
        <v>5586</v>
      </c>
      <c r="AC25899" s="15"/>
      <c r="AE25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00" spans="1:31" x14ac:dyDescent="0.25">
      <c r="A25900" s="15" t="s">
        <v>4754</v>
      </c>
      <c r="B25900" s="15" t="s">
        <v>125</v>
      </c>
      <c r="C25900" s="15" t="s">
        <v>16</v>
      </c>
      <c r="D25900" s="15" t="s">
        <v>126</v>
      </c>
      <c r="E25900" s="15" t="s">
        <v>4755</v>
      </c>
      <c r="F25900" s="1">
        <v>45964</v>
      </c>
      <c r="G25900" s="7">
        <v>0.39618055555555554</v>
      </c>
      <c r="H25900" s="15" t="s">
        <v>51</v>
      </c>
      <c r="I25900" s="15" t="s">
        <v>52</v>
      </c>
      <c r="J25900" s="15" t="s">
        <v>80</v>
      </c>
      <c r="K25900" s="1"/>
      <c r="L25900">
        <v>0</v>
      </c>
      <c r="M25900" s="15" t="s">
        <v>35690</v>
      </c>
      <c r="N25900" s="1">
        <v>45964</v>
      </c>
      <c r="O25900">
        <v>0</v>
      </c>
      <c r="P25900" s="15" t="s">
        <v>55</v>
      </c>
      <c r="Q25900" s="15" t="s">
        <v>54</v>
      </c>
      <c r="R25900" s="15"/>
      <c r="S25900" s="2"/>
      <c r="T25900">
        <v>0</v>
      </c>
      <c r="U25900">
        <v>13843874</v>
      </c>
      <c r="V25900" s="15" t="s">
        <v>15791</v>
      </c>
      <c r="W25900">
        <v>1</v>
      </c>
      <c r="X25900">
        <v>0</v>
      </c>
      <c r="Y25900">
        <v>1</v>
      </c>
      <c r="Z25900">
        <v>0</v>
      </c>
      <c r="AA25900">
        <v>9</v>
      </c>
      <c r="AB25900" t="s">
        <v>5586</v>
      </c>
      <c r="AC25900" s="15"/>
      <c r="AE25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01" spans="1:31" x14ac:dyDescent="0.25">
      <c r="A25901" s="15" t="s">
        <v>7462</v>
      </c>
      <c r="B25901" s="15" t="s">
        <v>125</v>
      </c>
      <c r="C25901" s="15" t="s">
        <v>16</v>
      </c>
      <c r="D25901" s="15" t="s">
        <v>192</v>
      </c>
      <c r="E25901" s="15" t="s">
        <v>30062</v>
      </c>
      <c r="F25901" s="1">
        <v>45964</v>
      </c>
      <c r="G25901" s="7">
        <v>0.74307870370370366</v>
      </c>
      <c r="H25901" s="15" t="s">
        <v>51</v>
      </c>
      <c r="I25901" s="15" t="s">
        <v>52</v>
      </c>
      <c r="J25901" s="15" t="s">
        <v>80</v>
      </c>
      <c r="K25901" s="1"/>
      <c r="L25901">
        <v>0</v>
      </c>
      <c r="M25901" s="15" t="s">
        <v>35688</v>
      </c>
      <c r="N25901" s="1">
        <v>45964</v>
      </c>
      <c r="O25901">
        <v>0</v>
      </c>
      <c r="P25901" s="15" t="s">
        <v>55</v>
      </c>
      <c r="Q25901" s="15" t="s">
        <v>54</v>
      </c>
      <c r="R25901" s="15"/>
      <c r="S25901" s="2"/>
      <c r="T25901">
        <v>0</v>
      </c>
      <c r="U25901">
        <v>13849327</v>
      </c>
      <c r="V25901" s="15" t="s">
        <v>15791</v>
      </c>
      <c r="W25901">
        <v>1</v>
      </c>
      <c r="X25901">
        <v>0</v>
      </c>
      <c r="Y25901">
        <v>1</v>
      </c>
      <c r="Z25901">
        <v>0</v>
      </c>
      <c r="AA25901">
        <v>17</v>
      </c>
      <c r="AB25901" t="s">
        <v>5586</v>
      </c>
      <c r="AC25901" s="15"/>
      <c r="AE25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02" spans="1:31" x14ac:dyDescent="0.25">
      <c r="A25902" s="15" t="s">
        <v>6621</v>
      </c>
      <c r="B25902" s="15" t="s">
        <v>125</v>
      </c>
      <c r="C25902" s="15" t="s">
        <v>16</v>
      </c>
      <c r="D25902" s="15" t="s">
        <v>213</v>
      </c>
      <c r="E25902" s="15" t="s">
        <v>29989</v>
      </c>
      <c r="F25902" s="1">
        <v>45964</v>
      </c>
      <c r="G25902" s="7">
        <v>0.74271990740740745</v>
      </c>
      <c r="H25902" s="15" t="s">
        <v>51</v>
      </c>
      <c r="I25902" s="15" t="s">
        <v>52</v>
      </c>
      <c r="J25902" s="15" t="s">
        <v>80</v>
      </c>
      <c r="K25902" s="1"/>
      <c r="L25902">
        <v>0</v>
      </c>
      <c r="M25902" s="15" t="s">
        <v>3806</v>
      </c>
      <c r="N25902" s="1">
        <v>45964</v>
      </c>
      <c r="O25902">
        <v>0</v>
      </c>
      <c r="P25902" s="15" t="s">
        <v>55</v>
      </c>
      <c r="Q25902" s="15" t="s">
        <v>54</v>
      </c>
      <c r="R25902" s="15"/>
      <c r="S25902" s="2"/>
      <c r="T25902">
        <v>0</v>
      </c>
      <c r="U25902">
        <v>13849330</v>
      </c>
      <c r="V25902" s="15" t="s">
        <v>15791</v>
      </c>
      <c r="W25902">
        <v>1</v>
      </c>
      <c r="X25902">
        <v>0</v>
      </c>
      <c r="Y25902">
        <v>1</v>
      </c>
      <c r="Z25902">
        <v>0</v>
      </c>
      <c r="AA25902">
        <v>17</v>
      </c>
      <c r="AB25902" t="s">
        <v>5586</v>
      </c>
      <c r="AC25902" s="15"/>
      <c r="AE25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03" spans="1:31" x14ac:dyDescent="0.25">
      <c r="A25903" s="15" t="s">
        <v>11939</v>
      </c>
      <c r="B25903" s="15" t="s">
        <v>125</v>
      </c>
      <c r="C25903" s="15" t="s">
        <v>14</v>
      </c>
      <c r="D25903" s="15" t="s">
        <v>126</v>
      </c>
      <c r="E25903" s="15" t="s">
        <v>11940</v>
      </c>
      <c r="F25903" s="1">
        <v>45964</v>
      </c>
      <c r="G25903" s="7">
        <v>0.74518518518518517</v>
      </c>
      <c r="H25903" s="15" t="s">
        <v>51</v>
      </c>
      <c r="I25903" s="15" t="s">
        <v>52</v>
      </c>
      <c r="J25903" s="15" t="s">
        <v>80</v>
      </c>
      <c r="K25903" s="1"/>
      <c r="L25903">
        <v>0</v>
      </c>
      <c r="M25903" s="15" t="s">
        <v>3804</v>
      </c>
      <c r="N25903" s="1">
        <v>45964</v>
      </c>
      <c r="O25903">
        <v>0</v>
      </c>
      <c r="P25903" s="15" t="s">
        <v>55</v>
      </c>
      <c r="Q25903" s="15" t="s">
        <v>54</v>
      </c>
      <c r="R25903" s="15"/>
      <c r="S25903" s="2"/>
      <c r="T25903">
        <v>0</v>
      </c>
      <c r="U25903">
        <v>13849340</v>
      </c>
      <c r="V25903" s="15" t="s">
        <v>15791</v>
      </c>
      <c r="W25903">
        <v>1</v>
      </c>
      <c r="X25903">
        <v>0</v>
      </c>
      <c r="Y25903">
        <v>1</v>
      </c>
      <c r="Z25903">
        <v>0</v>
      </c>
      <c r="AA25903">
        <v>17</v>
      </c>
      <c r="AB25903" t="s">
        <v>5586</v>
      </c>
      <c r="AC25903" s="15"/>
      <c r="AE25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04" spans="1:31" x14ac:dyDescent="0.25">
      <c r="A25904" s="15" t="s">
        <v>5434</v>
      </c>
      <c r="B25904" s="15" t="s">
        <v>125</v>
      </c>
      <c r="C25904" s="15" t="s">
        <v>16</v>
      </c>
      <c r="D25904" s="15" t="s">
        <v>126</v>
      </c>
      <c r="E25904" s="15" t="s">
        <v>5435</v>
      </c>
      <c r="F25904" s="1">
        <v>45964</v>
      </c>
      <c r="G25904" s="7">
        <v>0.74774305555555554</v>
      </c>
      <c r="H25904" s="15" t="s">
        <v>51</v>
      </c>
      <c r="I25904" s="15" t="s">
        <v>52</v>
      </c>
      <c r="J25904" s="15" t="s">
        <v>80</v>
      </c>
      <c r="K25904" s="1"/>
      <c r="L25904">
        <v>0</v>
      </c>
      <c r="M25904" s="15" t="s">
        <v>3804</v>
      </c>
      <c r="N25904" s="1">
        <v>45964</v>
      </c>
      <c r="O25904">
        <v>0</v>
      </c>
      <c r="P25904" s="15" t="s">
        <v>55</v>
      </c>
      <c r="Q25904" s="15" t="s">
        <v>54</v>
      </c>
      <c r="R25904" s="15"/>
      <c r="S25904" s="2"/>
      <c r="T25904">
        <v>0</v>
      </c>
      <c r="U25904">
        <v>13849353</v>
      </c>
      <c r="V25904" s="15" t="s">
        <v>15791</v>
      </c>
      <c r="W25904">
        <v>1</v>
      </c>
      <c r="X25904">
        <v>0</v>
      </c>
      <c r="Y25904">
        <v>1</v>
      </c>
      <c r="Z25904">
        <v>0</v>
      </c>
      <c r="AA25904">
        <v>17</v>
      </c>
      <c r="AB25904" t="s">
        <v>5586</v>
      </c>
      <c r="AC25904" s="15"/>
      <c r="AE25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05" spans="1:31" x14ac:dyDescent="0.25">
      <c r="A25905" s="15" t="s">
        <v>7085</v>
      </c>
      <c r="B25905" s="15" t="s">
        <v>125</v>
      </c>
      <c r="C25905" s="15" t="s">
        <v>16</v>
      </c>
      <c r="D25905" s="15" t="s">
        <v>192</v>
      </c>
      <c r="E25905" s="15" t="s">
        <v>7086</v>
      </c>
      <c r="F25905" s="1">
        <v>45964</v>
      </c>
      <c r="G25905" s="7">
        <v>0.74768518518518523</v>
      </c>
      <c r="H25905" s="15" t="s">
        <v>51</v>
      </c>
      <c r="I25905" s="15" t="s">
        <v>52</v>
      </c>
      <c r="J25905" s="15" t="s">
        <v>80</v>
      </c>
      <c r="K25905" s="1"/>
      <c r="L25905">
        <v>0</v>
      </c>
      <c r="M25905" s="15" t="s">
        <v>35689</v>
      </c>
      <c r="N25905" s="1">
        <v>45964</v>
      </c>
      <c r="O25905">
        <v>0</v>
      </c>
      <c r="P25905" s="15" t="s">
        <v>55</v>
      </c>
      <c r="Q25905" s="15" t="s">
        <v>54</v>
      </c>
      <c r="R25905" s="15"/>
      <c r="S25905" s="2"/>
      <c r="T25905">
        <v>0</v>
      </c>
      <c r="U25905">
        <v>13849355</v>
      </c>
      <c r="V25905" s="15" t="s">
        <v>15791</v>
      </c>
      <c r="W25905">
        <v>1</v>
      </c>
      <c r="X25905">
        <v>0</v>
      </c>
      <c r="Y25905">
        <v>1</v>
      </c>
      <c r="Z25905">
        <v>0</v>
      </c>
      <c r="AA25905">
        <v>17</v>
      </c>
      <c r="AB25905" t="s">
        <v>5586</v>
      </c>
      <c r="AC25905" s="15"/>
      <c r="AE25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06" spans="1:31" x14ac:dyDescent="0.25">
      <c r="A25906" s="15" t="s">
        <v>5417</v>
      </c>
      <c r="B25906" s="15" t="s">
        <v>125</v>
      </c>
      <c r="C25906" s="15" t="s">
        <v>14</v>
      </c>
      <c r="D25906" s="15" t="s">
        <v>126</v>
      </c>
      <c r="E25906" s="15" t="s">
        <v>24583</v>
      </c>
      <c r="F25906" s="1">
        <v>45964</v>
      </c>
      <c r="G25906" s="7">
        <v>0.4022222222222222</v>
      </c>
      <c r="H25906" s="15" t="s">
        <v>51</v>
      </c>
      <c r="I25906" s="15" t="s">
        <v>52</v>
      </c>
      <c r="J25906" s="15" t="s">
        <v>80</v>
      </c>
      <c r="K25906" s="1"/>
      <c r="L25906">
        <v>0</v>
      </c>
      <c r="M25906" s="15" t="s">
        <v>3804</v>
      </c>
      <c r="N25906" s="1">
        <v>45964</v>
      </c>
      <c r="O25906">
        <v>0</v>
      </c>
      <c r="P25906" s="15" t="s">
        <v>55</v>
      </c>
      <c r="Q25906" s="15" t="s">
        <v>54</v>
      </c>
      <c r="R25906" s="15"/>
      <c r="S25906" s="2"/>
      <c r="T25906">
        <v>0</v>
      </c>
      <c r="U25906">
        <v>13843946</v>
      </c>
      <c r="V25906" s="15" t="s">
        <v>15791</v>
      </c>
      <c r="W25906">
        <v>1</v>
      </c>
      <c r="X25906">
        <v>0</v>
      </c>
      <c r="Y25906">
        <v>1</v>
      </c>
      <c r="Z25906">
        <v>0</v>
      </c>
      <c r="AA25906">
        <v>9</v>
      </c>
      <c r="AB25906" t="s">
        <v>5586</v>
      </c>
      <c r="AC25906" s="15"/>
      <c r="AE25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07" spans="1:31" x14ac:dyDescent="0.25">
      <c r="A25907" s="15" t="s">
        <v>10466</v>
      </c>
      <c r="B25907" s="15" t="s">
        <v>125</v>
      </c>
      <c r="C25907" s="15" t="s">
        <v>14</v>
      </c>
      <c r="D25907" s="15" t="s">
        <v>16031</v>
      </c>
      <c r="E25907" s="15" t="s">
        <v>17300</v>
      </c>
      <c r="F25907" s="1">
        <v>45964</v>
      </c>
      <c r="G25907" s="7">
        <v>0.40210648148148148</v>
      </c>
      <c r="H25907" s="15" t="s">
        <v>51</v>
      </c>
      <c r="I25907" s="15" t="s">
        <v>52</v>
      </c>
      <c r="J25907" s="15" t="s">
        <v>80</v>
      </c>
      <c r="K25907" s="1"/>
      <c r="L25907">
        <v>0</v>
      </c>
      <c r="M25907" s="15" t="s">
        <v>35691</v>
      </c>
      <c r="N25907" s="1">
        <v>45964</v>
      </c>
      <c r="O25907">
        <v>0</v>
      </c>
      <c r="P25907" s="15" t="s">
        <v>55</v>
      </c>
      <c r="Q25907" s="15" t="s">
        <v>54</v>
      </c>
      <c r="R25907" s="15"/>
      <c r="S25907" s="2"/>
      <c r="T25907">
        <v>0</v>
      </c>
      <c r="U25907">
        <v>13843960</v>
      </c>
      <c r="V25907" s="15" t="s">
        <v>15791</v>
      </c>
      <c r="W25907">
        <v>1</v>
      </c>
      <c r="X25907">
        <v>0</v>
      </c>
      <c r="Y25907">
        <v>1</v>
      </c>
      <c r="Z25907">
        <v>0</v>
      </c>
      <c r="AA25907">
        <v>9</v>
      </c>
      <c r="AB25907" t="s">
        <v>5586</v>
      </c>
      <c r="AC25907" s="15"/>
      <c r="AE25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08" spans="1:31" x14ac:dyDescent="0.25">
      <c r="A25908" s="15" t="s">
        <v>21291</v>
      </c>
      <c r="B25908" s="15" t="s">
        <v>125</v>
      </c>
      <c r="C25908" s="15" t="s">
        <v>16</v>
      </c>
      <c r="D25908" s="15" t="s">
        <v>128</v>
      </c>
      <c r="E25908" s="15" t="s">
        <v>21292</v>
      </c>
      <c r="F25908" s="1">
        <v>45964</v>
      </c>
      <c r="G25908" s="7">
        <v>0.75212962962962959</v>
      </c>
      <c r="H25908" s="15" t="s">
        <v>51</v>
      </c>
      <c r="I25908" s="15" t="s">
        <v>52</v>
      </c>
      <c r="J25908" s="15" t="s">
        <v>80</v>
      </c>
      <c r="K25908" s="1"/>
      <c r="L25908">
        <v>0</v>
      </c>
      <c r="M25908" s="15" t="s">
        <v>3804</v>
      </c>
      <c r="N25908" s="1">
        <v>45964</v>
      </c>
      <c r="O25908">
        <v>0</v>
      </c>
      <c r="P25908" s="15" t="s">
        <v>55</v>
      </c>
      <c r="Q25908" s="15" t="s">
        <v>54</v>
      </c>
      <c r="R25908" s="15"/>
      <c r="S25908" s="2"/>
      <c r="T25908">
        <v>0</v>
      </c>
      <c r="U25908">
        <v>13849374</v>
      </c>
      <c r="V25908" s="15" t="s">
        <v>15791</v>
      </c>
      <c r="W25908">
        <v>1</v>
      </c>
      <c r="X25908">
        <v>0</v>
      </c>
      <c r="Y25908">
        <v>1</v>
      </c>
      <c r="Z25908">
        <v>0</v>
      </c>
      <c r="AA25908">
        <v>18</v>
      </c>
      <c r="AB25908" t="s">
        <v>5586</v>
      </c>
      <c r="AC25908" s="15"/>
      <c r="AE25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09" spans="1:31" x14ac:dyDescent="0.25">
      <c r="A25909" s="15" t="s">
        <v>18251</v>
      </c>
      <c r="B25909" s="15" t="s">
        <v>125</v>
      </c>
      <c r="C25909" s="15" t="s">
        <v>14</v>
      </c>
      <c r="D25909" s="15" t="s">
        <v>16031</v>
      </c>
      <c r="E25909" s="15" t="s">
        <v>18252</v>
      </c>
      <c r="F25909" s="1">
        <v>45964</v>
      </c>
      <c r="G25909" s="7">
        <v>0.42096064814814815</v>
      </c>
      <c r="H25909" s="15" t="s">
        <v>51</v>
      </c>
      <c r="I25909" s="15" t="s">
        <v>52</v>
      </c>
      <c r="J25909" s="15" t="s">
        <v>80</v>
      </c>
      <c r="K25909" s="1"/>
      <c r="L25909">
        <v>0</v>
      </c>
      <c r="M25909" s="15" t="s">
        <v>35692</v>
      </c>
      <c r="N25909" s="1">
        <v>45964</v>
      </c>
      <c r="O25909">
        <v>0</v>
      </c>
      <c r="P25909" s="15" t="s">
        <v>55</v>
      </c>
      <c r="Q25909" s="15" t="s">
        <v>54</v>
      </c>
      <c r="R25909" s="15"/>
      <c r="S25909" s="2"/>
      <c r="T25909">
        <v>0</v>
      </c>
      <c r="U25909">
        <v>13844278</v>
      </c>
      <c r="V25909" s="15" t="s">
        <v>15791</v>
      </c>
      <c r="W25909">
        <v>1</v>
      </c>
      <c r="X25909">
        <v>0</v>
      </c>
      <c r="Y25909">
        <v>1</v>
      </c>
      <c r="Z25909">
        <v>0</v>
      </c>
      <c r="AA25909">
        <v>10</v>
      </c>
      <c r="AB25909" t="s">
        <v>5586</v>
      </c>
      <c r="AC25909" s="15"/>
      <c r="AE25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10" spans="1:31" x14ac:dyDescent="0.25">
      <c r="A25910" s="15" t="s">
        <v>24401</v>
      </c>
      <c r="B25910" s="15" t="s">
        <v>125</v>
      </c>
      <c r="C25910" s="15" t="s">
        <v>14</v>
      </c>
      <c r="D25910" s="15" t="s">
        <v>126</v>
      </c>
      <c r="E25910" s="15" t="s">
        <v>24402</v>
      </c>
      <c r="F25910" s="1">
        <v>45964</v>
      </c>
      <c r="G25910" s="7">
        <v>0.4203587962962963</v>
      </c>
      <c r="H25910" s="15" t="s">
        <v>51</v>
      </c>
      <c r="I25910" s="15" t="s">
        <v>52</v>
      </c>
      <c r="J25910" s="15" t="s">
        <v>80</v>
      </c>
      <c r="K25910" s="1"/>
      <c r="L25910">
        <v>0</v>
      </c>
      <c r="M25910" s="15" t="s">
        <v>3804</v>
      </c>
      <c r="N25910" s="1">
        <v>45964</v>
      </c>
      <c r="O25910">
        <v>0</v>
      </c>
      <c r="P25910" s="15" t="s">
        <v>55</v>
      </c>
      <c r="Q25910" s="15" t="s">
        <v>54</v>
      </c>
      <c r="R25910" s="15"/>
      <c r="S25910" s="2"/>
      <c r="T25910">
        <v>0</v>
      </c>
      <c r="U25910">
        <v>13844288</v>
      </c>
      <c r="V25910" s="15" t="s">
        <v>15791</v>
      </c>
      <c r="W25910">
        <v>1</v>
      </c>
      <c r="X25910">
        <v>0</v>
      </c>
      <c r="Y25910">
        <v>1</v>
      </c>
      <c r="Z25910">
        <v>0</v>
      </c>
      <c r="AA25910">
        <v>10</v>
      </c>
      <c r="AB25910" t="s">
        <v>5586</v>
      </c>
      <c r="AC25910" s="15"/>
      <c r="AE25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11" spans="1:31" x14ac:dyDescent="0.25">
      <c r="A25911" s="15" t="s">
        <v>29568</v>
      </c>
      <c r="B25911" s="15" t="s">
        <v>125</v>
      </c>
      <c r="C25911" s="15" t="s">
        <v>16</v>
      </c>
      <c r="D25911" s="15" t="s">
        <v>16031</v>
      </c>
      <c r="E25911" s="15" t="s">
        <v>29569</v>
      </c>
      <c r="F25911" s="1">
        <v>45964</v>
      </c>
      <c r="G25911" s="7">
        <v>0.43079861111111112</v>
      </c>
      <c r="H25911" s="15" t="s">
        <v>51</v>
      </c>
      <c r="I25911" s="15" t="s">
        <v>52</v>
      </c>
      <c r="J25911" s="15" t="s">
        <v>80</v>
      </c>
      <c r="K25911" s="1"/>
      <c r="L25911">
        <v>0</v>
      </c>
      <c r="M25911" s="15" t="s">
        <v>35693</v>
      </c>
      <c r="N25911" s="1">
        <v>45964</v>
      </c>
      <c r="O25911">
        <v>0</v>
      </c>
      <c r="P25911" s="15" t="s">
        <v>55</v>
      </c>
      <c r="Q25911" s="15" t="s">
        <v>54</v>
      </c>
      <c r="R25911" s="15"/>
      <c r="S25911" s="2"/>
      <c r="T25911">
        <v>0</v>
      </c>
      <c r="U25911">
        <v>13844451</v>
      </c>
      <c r="V25911" s="15" t="s">
        <v>15791</v>
      </c>
      <c r="W25911">
        <v>1</v>
      </c>
      <c r="X25911">
        <v>0</v>
      </c>
      <c r="Y25911">
        <v>1</v>
      </c>
      <c r="Z25911">
        <v>0</v>
      </c>
      <c r="AA25911">
        <v>10</v>
      </c>
      <c r="AB25911" t="s">
        <v>5586</v>
      </c>
      <c r="AC25911" s="15"/>
      <c r="AE25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12" spans="1:31" x14ac:dyDescent="0.25">
      <c r="A25912" s="15" t="s">
        <v>14539</v>
      </c>
      <c r="B25912" s="15" t="s">
        <v>125</v>
      </c>
      <c r="C25912" s="15" t="s">
        <v>16</v>
      </c>
      <c r="D25912" s="15" t="s">
        <v>277</v>
      </c>
      <c r="E25912" s="15" t="s">
        <v>14540</v>
      </c>
      <c r="F25912" s="1">
        <v>45964</v>
      </c>
      <c r="G25912" s="7">
        <v>0.43431712962962965</v>
      </c>
      <c r="H25912" s="15" t="s">
        <v>51</v>
      </c>
      <c r="I25912" s="15" t="s">
        <v>52</v>
      </c>
      <c r="J25912" s="15" t="s">
        <v>80</v>
      </c>
      <c r="K25912" s="1"/>
      <c r="L25912">
        <v>0</v>
      </c>
      <c r="M25912" s="15" t="s">
        <v>3804</v>
      </c>
      <c r="N25912" s="1">
        <v>45964</v>
      </c>
      <c r="O25912">
        <v>0</v>
      </c>
      <c r="P25912" s="15" t="s">
        <v>55</v>
      </c>
      <c r="Q25912" s="15" t="s">
        <v>54</v>
      </c>
      <c r="R25912" s="15"/>
      <c r="S25912" s="2"/>
      <c r="T25912">
        <v>0</v>
      </c>
      <c r="U25912">
        <v>13844502</v>
      </c>
      <c r="V25912" s="15" t="s">
        <v>15791</v>
      </c>
      <c r="W25912">
        <v>1</v>
      </c>
      <c r="X25912">
        <v>0</v>
      </c>
      <c r="Y25912">
        <v>1</v>
      </c>
      <c r="Z25912">
        <v>0</v>
      </c>
      <c r="AA25912">
        <v>10</v>
      </c>
      <c r="AB25912" t="s">
        <v>5586</v>
      </c>
      <c r="AC25912" s="15"/>
      <c r="AE25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13" spans="1:31" x14ac:dyDescent="0.25">
      <c r="A25913" s="15" t="s">
        <v>21291</v>
      </c>
      <c r="B25913" s="15" t="s">
        <v>125</v>
      </c>
      <c r="C25913" s="15" t="s">
        <v>16</v>
      </c>
      <c r="D25913" s="15" t="s">
        <v>128</v>
      </c>
      <c r="E25913" s="15" t="s">
        <v>21292</v>
      </c>
      <c r="F25913" s="1">
        <v>45964</v>
      </c>
      <c r="G25913" s="7">
        <v>0.44665509259259262</v>
      </c>
      <c r="H25913" s="15" t="s">
        <v>51</v>
      </c>
      <c r="I25913" s="15" t="s">
        <v>52</v>
      </c>
      <c r="J25913" s="15" t="s">
        <v>80</v>
      </c>
      <c r="K25913" s="1"/>
      <c r="L25913">
        <v>0</v>
      </c>
      <c r="M25913" s="15" t="s">
        <v>3804</v>
      </c>
      <c r="N25913" s="1">
        <v>45964</v>
      </c>
      <c r="O25913">
        <v>0</v>
      </c>
      <c r="P25913" s="15" t="s">
        <v>55</v>
      </c>
      <c r="Q25913" s="15" t="s">
        <v>54</v>
      </c>
      <c r="R25913" s="15"/>
      <c r="S25913" s="2"/>
      <c r="T25913">
        <v>0</v>
      </c>
      <c r="U25913">
        <v>13844685</v>
      </c>
      <c r="V25913" s="15" t="s">
        <v>15791</v>
      </c>
      <c r="W25913">
        <v>1</v>
      </c>
      <c r="X25913">
        <v>0</v>
      </c>
      <c r="Y25913">
        <v>1</v>
      </c>
      <c r="Z25913">
        <v>0</v>
      </c>
      <c r="AA25913">
        <v>10</v>
      </c>
      <c r="AB25913" t="s">
        <v>5586</v>
      </c>
      <c r="AC25913" s="15"/>
      <c r="AE25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14" spans="1:31" x14ac:dyDescent="0.25">
      <c r="A25914" s="15" t="s">
        <v>12941</v>
      </c>
      <c r="B25914" s="15" t="s">
        <v>125</v>
      </c>
      <c r="C25914" s="15" t="s">
        <v>16</v>
      </c>
      <c r="D25914" s="15" t="s">
        <v>126</v>
      </c>
      <c r="E25914" s="15" t="s">
        <v>13615</v>
      </c>
      <c r="F25914" s="1">
        <v>45964</v>
      </c>
      <c r="G25914" s="7">
        <v>0.4505439814814815</v>
      </c>
      <c r="H25914" s="15" t="s">
        <v>51</v>
      </c>
      <c r="I25914" s="15" t="s">
        <v>52</v>
      </c>
      <c r="J25914" s="15" t="s">
        <v>80</v>
      </c>
      <c r="K25914" s="1"/>
      <c r="L25914">
        <v>0</v>
      </c>
      <c r="M25914" s="15" t="s">
        <v>3804</v>
      </c>
      <c r="N25914" s="1">
        <v>45964</v>
      </c>
      <c r="O25914">
        <v>0</v>
      </c>
      <c r="P25914" s="15" t="s">
        <v>55</v>
      </c>
      <c r="Q25914" s="15" t="s">
        <v>54</v>
      </c>
      <c r="R25914" s="15"/>
      <c r="S25914" s="2"/>
      <c r="T25914">
        <v>0</v>
      </c>
      <c r="U25914">
        <v>13844742</v>
      </c>
      <c r="V25914" s="15" t="s">
        <v>15791</v>
      </c>
      <c r="W25914">
        <v>1</v>
      </c>
      <c r="X25914">
        <v>0</v>
      </c>
      <c r="Y25914">
        <v>1</v>
      </c>
      <c r="Z25914">
        <v>0</v>
      </c>
      <c r="AA25914">
        <v>10</v>
      </c>
      <c r="AB25914" t="s">
        <v>5586</v>
      </c>
      <c r="AC25914" s="15"/>
      <c r="AE25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15" spans="1:31" x14ac:dyDescent="0.25">
      <c r="A25915" s="15" t="s">
        <v>8297</v>
      </c>
      <c r="B25915" s="15" t="s">
        <v>125</v>
      </c>
      <c r="C25915" s="15" t="s">
        <v>16</v>
      </c>
      <c r="D25915" s="15" t="s">
        <v>126</v>
      </c>
      <c r="E25915" s="15" t="s">
        <v>12137</v>
      </c>
      <c r="F25915" s="1">
        <v>45964</v>
      </c>
      <c r="G25915" s="7">
        <v>0.45780092592592592</v>
      </c>
      <c r="H25915" s="15" t="s">
        <v>51</v>
      </c>
      <c r="I25915" s="15" t="s">
        <v>52</v>
      </c>
      <c r="J25915" s="15" t="s">
        <v>80</v>
      </c>
      <c r="K25915" s="1"/>
      <c r="L25915">
        <v>0</v>
      </c>
      <c r="M25915" s="15" t="s">
        <v>3804</v>
      </c>
      <c r="N25915" s="1">
        <v>45964</v>
      </c>
      <c r="O25915">
        <v>0</v>
      </c>
      <c r="P25915" s="15" t="s">
        <v>55</v>
      </c>
      <c r="Q25915" s="15" t="s">
        <v>54</v>
      </c>
      <c r="R25915" s="15"/>
      <c r="S25915" s="2"/>
      <c r="T25915">
        <v>0</v>
      </c>
      <c r="U25915">
        <v>13844860</v>
      </c>
      <c r="V25915" s="15" t="s">
        <v>15791</v>
      </c>
      <c r="W25915">
        <v>1</v>
      </c>
      <c r="X25915">
        <v>0</v>
      </c>
      <c r="Y25915">
        <v>1</v>
      </c>
      <c r="Z25915">
        <v>0</v>
      </c>
      <c r="AA25915">
        <v>10</v>
      </c>
      <c r="AB25915" t="s">
        <v>5586</v>
      </c>
      <c r="AC25915" s="15"/>
      <c r="AE25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16" spans="1:31" x14ac:dyDescent="0.25">
      <c r="A25916" s="15" t="s">
        <v>20878</v>
      </c>
      <c r="B25916" s="15" t="s">
        <v>125</v>
      </c>
      <c r="C25916" s="15" t="s">
        <v>16</v>
      </c>
      <c r="D25916" s="15" t="s">
        <v>192</v>
      </c>
      <c r="E25916" s="15" t="s">
        <v>20879</v>
      </c>
      <c r="F25916" s="1">
        <v>45964</v>
      </c>
      <c r="G25916" s="7">
        <v>0.45879629629629631</v>
      </c>
      <c r="H25916" s="15" t="s">
        <v>51</v>
      </c>
      <c r="I25916" s="15" t="s">
        <v>52</v>
      </c>
      <c r="J25916" s="15" t="s">
        <v>80</v>
      </c>
      <c r="K25916" s="1"/>
      <c r="L25916">
        <v>0</v>
      </c>
      <c r="M25916" s="15" t="s">
        <v>35694</v>
      </c>
      <c r="N25916" s="1">
        <v>45964</v>
      </c>
      <c r="O25916">
        <v>0</v>
      </c>
      <c r="P25916" s="15" t="s">
        <v>55</v>
      </c>
      <c r="Q25916" s="15" t="s">
        <v>54</v>
      </c>
      <c r="R25916" s="15"/>
      <c r="S25916" s="2"/>
      <c r="T25916">
        <v>0</v>
      </c>
      <c r="U25916">
        <v>13844886</v>
      </c>
      <c r="V25916" s="15" t="s">
        <v>15791</v>
      </c>
      <c r="W25916">
        <v>1</v>
      </c>
      <c r="X25916">
        <v>0</v>
      </c>
      <c r="Y25916">
        <v>1</v>
      </c>
      <c r="Z25916">
        <v>0</v>
      </c>
      <c r="AA25916">
        <v>11</v>
      </c>
      <c r="AB25916" t="s">
        <v>5586</v>
      </c>
      <c r="AC25916" s="15"/>
      <c r="AE25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17" spans="1:31" x14ac:dyDescent="0.25">
      <c r="A25917" s="15" t="s">
        <v>23079</v>
      </c>
      <c r="B25917" s="15" t="s">
        <v>125</v>
      </c>
      <c r="C25917" s="15" t="s">
        <v>16</v>
      </c>
      <c r="D25917" s="15" t="s">
        <v>277</v>
      </c>
      <c r="E25917" s="15" t="s">
        <v>23080</v>
      </c>
      <c r="F25917" s="1">
        <v>45964</v>
      </c>
      <c r="G25917" s="7">
        <v>0.46990740740740738</v>
      </c>
      <c r="H25917" s="15" t="s">
        <v>51</v>
      </c>
      <c r="I25917" s="15" t="s">
        <v>52</v>
      </c>
      <c r="J25917" s="15" t="s">
        <v>80</v>
      </c>
      <c r="K25917" s="1"/>
      <c r="L25917">
        <v>0</v>
      </c>
      <c r="M25917" s="15" t="s">
        <v>23912</v>
      </c>
      <c r="N25917" s="1">
        <v>45964</v>
      </c>
      <c r="O25917">
        <v>0</v>
      </c>
      <c r="P25917" s="15" t="s">
        <v>55</v>
      </c>
      <c r="Q25917" s="15" t="s">
        <v>54</v>
      </c>
      <c r="R25917" s="15"/>
      <c r="S25917" s="2"/>
      <c r="T25917">
        <v>0</v>
      </c>
      <c r="U25917">
        <v>13845078</v>
      </c>
      <c r="V25917" s="15" t="s">
        <v>15791</v>
      </c>
      <c r="W25917">
        <v>1</v>
      </c>
      <c r="X25917">
        <v>0</v>
      </c>
      <c r="Y25917">
        <v>1</v>
      </c>
      <c r="Z25917">
        <v>0</v>
      </c>
      <c r="AA25917">
        <v>11</v>
      </c>
      <c r="AB25917" t="s">
        <v>5586</v>
      </c>
      <c r="AC25917" s="15"/>
      <c r="AE25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18" spans="1:31" x14ac:dyDescent="0.25">
      <c r="A25918" s="15" t="s">
        <v>30020</v>
      </c>
      <c r="B25918" s="15" t="s">
        <v>125</v>
      </c>
      <c r="C25918" s="15" t="s">
        <v>16</v>
      </c>
      <c r="D25918" s="15" t="s">
        <v>16031</v>
      </c>
      <c r="E25918" s="15" t="s">
        <v>30021</v>
      </c>
      <c r="F25918" s="1">
        <v>45964</v>
      </c>
      <c r="G25918" s="7">
        <v>0.47372685185185187</v>
      </c>
      <c r="H25918" s="15" t="s">
        <v>51</v>
      </c>
      <c r="I25918" s="15" t="s">
        <v>52</v>
      </c>
      <c r="J25918" s="15" t="s">
        <v>80</v>
      </c>
      <c r="K25918" s="1"/>
      <c r="L25918">
        <v>0</v>
      </c>
      <c r="M25918" s="15" t="s">
        <v>35695</v>
      </c>
      <c r="N25918" s="1">
        <v>45964</v>
      </c>
      <c r="O25918">
        <v>0</v>
      </c>
      <c r="P25918" s="15" t="s">
        <v>55</v>
      </c>
      <c r="Q25918" s="15" t="s">
        <v>54</v>
      </c>
      <c r="R25918" s="15"/>
      <c r="S25918" s="2"/>
      <c r="T25918">
        <v>0</v>
      </c>
      <c r="U25918">
        <v>13845149</v>
      </c>
      <c r="V25918" s="15" t="s">
        <v>15791</v>
      </c>
      <c r="W25918">
        <v>1</v>
      </c>
      <c r="X25918">
        <v>0</v>
      </c>
      <c r="Y25918">
        <v>1</v>
      </c>
      <c r="Z25918">
        <v>0</v>
      </c>
      <c r="AA25918">
        <v>11</v>
      </c>
      <c r="AB25918" t="s">
        <v>5586</v>
      </c>
      <c r="AC25918" s="15"/>
      <c r="AE25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19" spans="1:31" x14ac:dyDescent="0.25">
      <c r="A25919" s="15" t="s">
        <v>20295</v>
      </c>
      <c r="B25919" s="15" t="s">
        <v>125</v>
      </c>
      <c r="C25919" s="15" t="s">
        <v>16</v>
      </c>
      <c r="D25919" s="15" t="s">
        <v>126</v>
      </c>
      <c r="E25919" s="15" t="s">
        <v>20296</v>
      </c>
      <c r="F25919" s="1">
        <v>45964</v>
      </c>
      <c r="G25919" s="7">
        <v>0.4752777777777778</v>
      </c>
      <c r="H25919" s="15" t="s">
        <v>51</v>
      </c>
      <c r="I25919" s="15" t="s">
        <v>52</v>
      </c>
      <c r="J25919" s="15" t="s">
        <v>80</v>
      </c>
      <c r="K25919" s="1"/>
      <c r="L25919">
        <v>0</v>
      </c>
      <c r="M25919" s="15" t="s">
        <v>3804</v>
      </c>
      <c r="N25919" s="1">
        <v>45964</v>
      </c>
      <c r="O25919">
        <v>0</v>
      </c>
      <c r="P25919" s="15" t="s">
        <v>55</v>
      </c>
      <c r="Q25919" s="15" t="s">
        <v>54</v>
      </c>
      <c r="R25919" s="15"/>
      <c r="S25919" s="2"/>
      <c r="T25919">
        <v>0</v>
      </c>
      <c r="U25919">
        <v>13845178</v>
      </c>
      <c r="V25919" s="15" t="s">
        <v>15791</v>
      </c>
      <c r="W25919">
        <v>1</v>
      </c>
      <c r="X25919">
        <v>0</v>
      </c>
      <c r="Y25919">
        <v>1</v>
      </c>
      <c r="Z25919">
        <v>0</v>
      </c>
      <c r="AA25919">
        <v>11</v>
      </c>
      <c r="AB25919" t="s">
        <v>5586</v>
      </c>
      <c r="AC25919" s="15"/>
      <c r="AE25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20" spans="1:31" x14ac:dyDescent="0.25">
      <c r="A25920" s="15" t="s">
        <v>11934</v>
      </c>
      <c r="B25920" s="15" t="s">
        <v>125</v>
      </c>
      <c r="C25920" s="15" t="s">
        <v>16</v>
      </c>
      <c r="D25920" s="15" t="s">
        <v>192</v>
      </c>
      <c r="E25920" s="15" t="s">
        <v>11935</v>
      </c>
      <c r="F25920" s="1">
        <v>45964</v>
      </c>
      <c r="G25920" s="7">
        <v>0.47797453703703702</v>
      </c>
      <c r="H25920" s="15" t="s">
        <v>51</v>
      </c>
      <c r="I25920" s="15" t="s">
        <v>52</v>
      </c>
      <c r="J25920" s="15" t="s">
        <v>80</v>
      </c>
      <c r="K25920" s="1"/>
      <c r="L25920">
        <v>0</v>
      </c>
      <c r="M25920" s="15" t="s">
        <v>35696</v>
      </c>
      <c r="N25920" s="1">
        <v>45964</v>
      </c>
      <c r="O25920">
        <v>0</v>
      </c>
      <c r="P25920" s="15" t="s">
        <v>55</v>
      </c>
      <c r="Q25920" s="15" t="s">
        <v>54</v>
      </c>
      <c r="R25920" s="15"/>
      <c r="S25920" s="2"/>
      <c r="T25920">
        <v>0</v>
      </c>
      <c r="U25920">
        <v>13845226</v>
      </c>
      <c r="V25920" s="15" t="s">
        <v>15791</v>
      </c>
      <c r="W25920">
        <v>1</v>
      </c>
      <c r="X25920">
        <v>0</v>
      </c>
      <c r="Y25920">
        <v>1</v>
      </c>
      <c r="Z25920">
        <v>0</v>
      </c>
      <c r="AA25920">
        <v>11</v>
      </c>
      <c r="AB25920" t="s">
        <v>5586</v>
      </c>
      <c r="AC25920" s="15"/>
      <c r="AE25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21" spans="1:31" x14ac:dyDescent="0.25">
      <c r="A25921" s="15" t="s">
        <v>7830</v>
      </c>
      <c r="B25921" s="15" t="s">
        <v>125</v>
      </c>
      <c r="C25921" s="15" t="s">
        <v>16</v>
      </c>
      <c r="D25921" s="15" t="s">
        <v>126</v>
      </c>
      <c r="E25921" s="15" t="s">
        <v>7831</v>
      </c>
      <c r="F25921" s="1">
        <v>45964</v>
      </c>
      <c r="G25921" s="7">
        <v>0.47901620370370368</v>
      </c>
      <c r="H25921" s="15" t="s">
        <v>51</v>
      </c>
      <c r="I25921" s="15" t="s">
        <v>52</v>
      </c>
      <c r="J25921" s="15" t="s">
        <v>80</v>
      </c>
      <c r="K25921" s="1"/>
      <c r="L25921">
        <v>0</v>
      </c>
      <c r="M25921" s="15" t="s">
        <v>3804</v>
      </c>
      <c r="N25921" s="1">
        <v>45964</v>
      </c>
      <c r="O25921">
        <v>0</v>
      </c>
      <c r="P25921" s="15" t="s">
        <v>55</v>
      </c>
      <c r="Q25921" s="15" t="s">
        <v>54</v>
      </c>
      <c r="R25921" s="15"/>
      <c r="S25921" s="2"/>
      <c r="T25921">
        <v>0</v>
      </c>
      <c r="U25921">
        <v>13845241</v>
      </c>
      <c r="V25921" s="15" t="s">
        <v>15791</v>
      </c>
      <c r="W25921">
        <v>1</v>
      </c>
      <c r="X25921">
        <v>0</v>
      </c>
      <c r="Y25921">
        <v>1</v>
      </c>
      <c r="Z25921">
        <v>0</v>
      </c>
      <c r="AA25921">
        <v>11</v>
      </c>
      <c r="AB25921" t="s">
        <v>5586</v>
      </c>
      <c r="AC25921" s="15"/>
      <c r="AE25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22" spans="1:31" x14ac:dyDescent="0.25">
      <c r="A25922" s="15" t="s">
        <v>10719</v>
      </c>
      <c r="B25922" s="15" t="s">
        <v>125</v>
      </c>
      <c r="C25922" s="15" t="s">
        <v>16</v>
      </c>
      <c r="D25922" s="15" t="s">
        <v>126</v>
      </c>
      <c r="E25922" s="15" t="s">
        <v>10720</v>
      </c>
      <c r="F25922" s="1">
        <v>45964</v>
      </c>
      <c r="G25922" s="7">
        <v>0.48064814814814816</v>
      </c>
      <c r="H25922" s="15" t="s">
        <v>51</v>
      </c>
      <c r="I25922" s="15" t="s">
        <v>52</v>
      </c>
      <c r="J25922" s="15" t="s">
        <v>80</v>
      </c>
      <c r="K25922" s="1"/>
      <c r="L25922">
        <v>0</v>
      </c>
      <c r="M25922" s="15" t="s">
        <v>3804</v>
      </c>
      <c r="N25922" s="1">
        <v>45964</v>
      </c>
      <c r="O25922">
        <v>0</v>
      </c>
      <c r="P25922" s="15" t="s">
        <v>55</v>
      </c>
      <c r="Q25922" s="15" t="s">
        <v>54</v>
      </c>
      <c r="R25922" s="15"/>
      <c r="S25922" s="2"/>
      <c r="T25922">
        <v>0</v>
      </c>
      <c r="U25922">
        <v>13845278</v>
      </c>
      <c r="V25922" s="15" t="s">
        <v>15791</v>
      </c>
      <c r="W25922">
        <v>1</v>
      </c>
      <c r="X25922">
        <v>0</v>
      </c>
      <c r="Y25922">
        <v>1</v>
      </c>
      <c r="Z25922">
        <v>0</v>
      </c>
      <c r="AA25922">
        <v>11</v>
      </c>
      <c r="AB25922" t="s">
        <v>5586</v>
      </c>
      <c r="AC25922" s="15"/>
      <c r="AE25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23" spans="1:31" x14ac:dyDescent="0.25">
      <c r="A25923" s="15"/>
      <c r="B25923" s="15" t="s">
        <v>125</v>
      </c>
      <c r="C25923" s="15"/>
      <c r="D25923" s="15" t="s">
        <v>126</v>
      </c>
      <c r="E25923" s="15" t="s">
        <v>10720</v>
      </c>
      <c r="F25923" s="1">
        <v>45964</v>
      </c>
      <c r="G25923" s="7">
        <v>0.48087962962962966</v>
      </c>
      <c r="H25923" s="15" t="s">
        <v>51</v>
      </c>
      <c r="I25923" s="15" t="s">
        <v>52</v>
      </c>
      <c r="J25923" s="15" t="s">
        <v>80</v>
      </c>
      <c r="K25923" s="1"/>
      <c r="L25923">
        <v>0</v>
      </c>
      <c r="M25923" s="15" t="s">
        <v>3804</v>
      </c>
      <c r="N25923" s="1">
        <v>45964</v>
      </c>
      <c r="O25923">
        <v>0</v>
      </c>
      <c r="P25923" s="15" t="s">
        <v>55</v>
      </c>
      <c r="Q25923" s="15" t="s">
        <v>54</v>
      </c>
      <c r="R25923" s="15"/>
      <c r="S25923" s="2"/>
      <c r="T25923">
        <v>0</v>
      </c>
      <c r="U25923">
        <v>13845287</v>
      </c>
      <c r="V25923" s="15" t="s">
        <v>15791</v>
      </c>
      <c r="W25923">
        <v>1</v>
      </c>
      <c r="X25923">
        <v>0</v>
      </c>
      <c r="Y25923">
        <v>1</v>
      </c>
      <c r="Z25923">
        <v>0</v>
      </c>
      <c r="AA25923">
        <v>11</v>
      </c>
      <c r="AB25923" t="s">
        <v>5586</v>
      </c>
      <c r="AC25923" s="15"/>
      <c r="AE25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24" spans="1:31" x14ac:dyDescent="0.25">
      <c r="A25924" s="15" t="s">
        <v>29954</v>
      </c>
      <c r="B25924" s="15" t="s">
        <v>125</v>
      </c>
      <c r="C25924" s="15" t="s">
        <v>16</v>
      </c>
      <c r="D25924" s="15" t="s">
        <v>126</v>
      </c>
      <c r="E25924" s="15" t="s">
        <v>29955</v>
      </c>
      <c r="F25924" s="1">
        <v>45964</v>
      </c>
      <c r="G25924" s="7">
        <v>0.48252314814814817</v>
      </c>
      <c r="H25924" s="15" t="s">
        <v>51</v>
      </c>
      <c r="I25924" s="15" t="s">
        <v>52</v>
      </c>
      <c r="J25924" s="15" t="s">
        <v>80</v>
      </c>
      <c r="K25924" s="1"/>
      <c r="L25924">
        <v>0</v>
      </c>
      <c r="M25924" s="15" t="s">
        <v>3804</v>
      </c>
      <c r="N25924" s="1">
        <v>45964</v>
      </c>
      <c r="O25924">
        <v>0</v>
      </c>
      <c r="P25924" s="15" t="s">
        <v>55</v>
      </c>
      <c r="Q25924" s="15" t="s">
        <v>54</v>
      </c>
      <c r="R25924" s="15"/>
      <c r="S25924" s="2"/>
      <c r="T25924">
        <v>0</v>
      </c>
      <c r="U25924">
        <v>13845313</v>
      </c>
      <c r="V25924" s="15" t="s">
        <v>15791</v>
      </c>
      <c r="W25924">
        <v>1</v>
      </c>
      <c r="X25924">
        <v>0</v>
      </c>
      <c r="Y25924">
        <v>1</v>
      </c>
      <c r="Z25924">
        <v>0</v>
      </c>
      <c r="AA25924">
        <v>11</v>
      </c>
      <c r="AB25924" t="s">
        <v>5586</v>
      </c>
      <c r="AC25924" s="15"/>
      <c r="AE25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25" spans="1:31" x14ac:dyDescent="0.25">
      <c r="A25925" s="15" t="s">
        <v>14006</v>
      </c>
      <c r="B25925" s="15" t="s">
        <v>125</v>
      </c>
      <c r="C25925" s="15" t="s">
        <v>14</v>
      </c>
      <c r="D25925" s="15" t="s">
        <v>126</v>
      </c>
      <c r="E25925" s="15" t="s">
        <v>14007</v>
      </c>
      <c r="F25925" s="1">
        <v>45964</v>
      </c>
      <c r="G25925" s="7">
        <v>0.49219907407407409</v>
      </c>
      <c r="H25925" s="15" t="s">
        <v>51</v>
      </c>
      <c r="I25925" s="15" t="s">
        <v>52</v>
      </c>
      <c r="J25925" s="15" t="s">
        <v>80</v>
      </c>
      <c r="K25925" s="1"/>
      <c r="L25925">
        <v>0</v>
      </c>
      <c r="M25925" s="15" t="s">
        <v>3804</v>
      </c>
      <c r="N25925" s="1">
        <v>45964</v>
      </c>
      <c r="O25925">
        <v>0</v>
      </c>
      <c r="P25925" s="15" t="s">
        <v>55</v>
      </c>
      <c r="Q25925" s="15" t="s">
        <v>54</v>
      </c>
      <c r="R25925" s="15"/>
      <c r="S25925" s="2"/>
      <c r="T25925">
        <v>0</v>
      </c>
      <c r="U25925">
        <v>13845529</v>
      </c>
      <c r="V25925" s="15" t="s">
        <v>15791</v>
      </c>
      <c r="W25925">
        <v>1</v>
      </c>
      <c r="X25925">
        <v>0</v>
      </c>
      <c r="Y25925">
        <v>1</v>
      </c>
      <c r="Z25925">
        <v>0</v>
      </c>
      <c r="AA25925">
        <v>11</v>
      </c>
      <c r="AB25925" t="s">
        <v>5586</v>
      </c>
      <c r="AC25925" s="15"/>
      <c r="AE25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26" spans="1:31" x14ac:dyDescent="0.25">
      <c r="A25926" s="15" t="s">
        <v>29970</v>
      </c>
      <c r="B25926" s="15" t="s">
        <v>125</v>
      </c>
      <c r="C25926" s="15" t="s">
        <v>14</v>
      </c>
      <c r="D25926" s="15" t="s">
        <v>213</v>
      </c>
      <c r="E25926" s="15" t="s">
        <v>29971</v>
      </c>
      <c r="F25926" s="1">
        <v>45964</v>
      </c>
      <c r="G25926" s="7">
        <v>0.49332175925925925</v>
      </c>
      <c r="H25926" s="15" t="s">
        <v>51</v>
      </c>
      <c r="I25926" s="15" t="s">
        <v>52</v>
      </c>
      <c r="J25926" s="15" t="s">
        <v>80</v>
      </c>
      <c r="K25926" s="1"/>
      <c r="L25926">
        <v>0</v>
      </c>
      <c r="M25926" s="15" t="s">
        <v>3805</v>
      </c>
      <c r="N25926" s="1">
        <v>45964</v>
      </c>
      <c r="O25926">
        <v>0</v>
      </c>
      <c r="P25926" s="15" t="s">
        <v>55</v>
      </c>
      <c r="Q25926" s="15" t="s">
        <v>54</v>
      </c>
      <c r="R25926" s="15"/>
      <c r="S25926" s="2"/>
      <c r="T25926">
        <v>0</v>
      </c>
      <c r="U25926">
        <v>13845557</v>
      </c>
      <c r="V25926" s="15" t="s">
        <v>15791</v>
      </c>
      <c r="W25926">
        <v>1</v>
      </c>
      <c r="X25926">
        <v>0</v>
      </c>
      <c r="Y25926">
        <v>1</v>
      </c>
      <c r="Z25926">
        <v>0</v>
      </c>
      <c r="AA25926">
        <v>11</v>
      </c>
      <c r="AB25926" t="s">
        <v>5586</v>
      </c>
      <c r="AC25926" s="15"/>
      <c r="AE25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27" spans="1:31" x14ac:dyDescent="0.25">
      <c r="A25927" s="15" t="s">
        <v>15996</v>
      </c>
      <c r="B25927" s="15" t="s">
        <v>125</v>
      </c>
      <c r="C25927" s="15" t="s">
        <v>14</v>
      </c>
      <c r="D25927" s="15" t="s">
        <v>128</v>
      </c>
      <c r="E25927" s="15" t="s">
        <v>15997</v>
      </c>
      <c r="F25927" s="1">
        <v>45964</v>
      </c>
      <c r="G25927" s="7">
        <v>0.49658564814814815</v>
      </c>
      <c r="H25927" s="15" t="s">
        <v>51</v>
      </c>
      <c r="I25927" s="15" t="s">
        <v>52</v>
      </c>
      <c r="J25927" s="15" t="s">
        <v>80</v>
      </c>
      <c r="K25927" s="1"/>
      <c r="L25927">
        <v>0</v>
      </c>
      <c r="M25927" s="15" t="s">
        <v>3807</v>
      </c>
      <c r="N25927" s="1">
        <v>45964</v>
      </c>
      <c r="O25927">
        <v>0</v>
      </c>
      <c r="P25927" s="15" t="s">
        <v>55</v>
      </c>
      <c r="Q25927" s="15" t="s">
        <v>54</v>
      </c>
      <c r="R25927" s="15"/>
      <c r="S25927" s="2"/>
      <c r="T25927">
        <v>0</v>
      </c>
      <c r="U25927">
        <v>13845614</v>
      </c>
      <c r="V25927" s="15" t="s">
        <v>15791</v>
      </c>
      <c r="W25927">
        <v>1</v>
      </c>
      <c r="X25927">
        <v>0</v>
      </c>
      <c r="Y25927">
        <v>1</v>
      </c>
      <c r="Z25927">
        <v>0</v>
      </c>
      <c r="AA25927">
        <v>11</v>
      </c>
      <c r="AB25927" t="s">
        <v>5586</v>
      </c>
      <c r="AC25927" s="15"/>
      <c r="AE25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28" spans="1:31" x14ac:dyDescent="0.25">
      <c r="A25928" s="15" t="s">
        <v>14084</v>
      </c>
      <c r="B25928" s="15" t="s">
        <v>125</v>
      </c>
      <c r="C25928" s="15" t="s">
        <v>14</v>
      </c>
      <c r="D25928" s="15" t="s">
        <v>16031</v>
      </c>
      <c r="E25928" s="15" t="s">
        <v>14085</v>
      </c>
      <c r="F25928" s="1">
        <v>45964</v>
      </c>
      <c r="G25928" s="7">
        <v>0.4965162037037037</v>
      </c>
      <c r="H25928" s="15" t="s">
        <v>51</v>
      </c>
      <c r="I25928" s="15" t="s">
        <v>52</v>
      </c>
      <c r="J25928" s="15" t="s">
        <v>80</v>
      </c>
      <c r="K25928" s="1"/>
      <c r="L25928">
        <v>0</v>
      </c>
      <c r="M25928" s="15" t="s">
        <v>35697</v>
      </c>
      <c r="N25928" s="1">
        <v>45964</v>
      </c>
      <c r="O25928">
        <v>0</v>
      </c>
      <c r="P25928" s="15" t="s">
        <v>55</v>
      </c>
      <c r="Q25928" s="15" t="s">
        <v>54</v>
      </c>
      <c r="R25928" s="15"/>
      <c r="S25928" s="2"/>
      <c r="T25928">
        <v>0</v>
      </c>
      <c r="U25928">
        <v>13845639</v>
      </c>
      <c r="V25928" s="15" t="s">
        <v>15791</v>
      </c>
      <c r="W25928">
        <v>1</v>
      </c>
      <c r="X25928">
        <v>0</v>
      </c>
      <c r="Y25928">
        <v>1</v>
      </c>
      <c r="Z25928">
        <v>0</v>
      </c>
      <c r="AA25928">
        <v>11</v>
      </c>
      <c r="AB25928" t="s">
        <v>5586</v>
      </c>
      <c r="AC25928" s="15"/>
      <c r="AE25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29" spans="1:31" x14ac:dyDescent="0.25">
      <c r="A25929" s="15" t="s">
        <v>29999</v>
      </c>
      <c r="B25929" s="15" t="s">
        <v>125</v>
      </c>
      <c r="C25929" s="15" t="s">
        <v>14</v>
      </c>
      <c r="D25929" s="15" t="s">
        <v>126</v>
      </c>
      <c r="E25929" s="15" t="s">
        <v>30000</v>
      </c>
      <c r="F25929" s="1">
        <v>45964</v>
      </c>
      <c r="G25929" s="7">
        <v>0.51003472222222224</v>
      </c>
      <c r="H25929" s="15" t="s">
        <v>51</v>
      </c>
      <c r="I25929" s="15" t="s">
        <v>52</v>
      </c>
      <c r="J25929" s="15" t="s">
        <v>80</v>
      </c>
      <c r="K25929" s="1"/>
      <c r="L25929">
        <v>0</v>
      </c>
      <c r="M25929" s="15" t="s">
        <v>35698</v>
      </c>
      <c r="N25929" s="1">
        <v>45964</v>
      </c>
      <c r="O25929">
        <v>0</v>
      </c>
      <c r="P25929" s="15" t="s">
        <v>55</v>
      </c>
      <c r="Q25929" s="15" t="s">
        <v>54</v>
      </c>
      <c r="R25929" s="15"/>
      <c r="S25929" s="2"/>
      <c r="T25929">
        <v>0</v>
      </c>
      <c r="U25929">
        <v>13845891</v>
      </c>
      <c r="V25929" s="15" t="s">
        <v>15791</v>
      </c>
      <c r="W25929">
        <v>1</v>
      </c>
      <c r="X25929">
        <v>0</v>
      </c>
      <c r="Y25929">
        <v>1</v>
      </c>
      <c r="Z25929">
        <v>0</v>
      </c>
      <c r="AA25929">
        <v>12</v>
      </c>
      <c r="AB25929" t="s">
        <v>5586</v>
      </c>
      <c r="AC25929" s="15"/>
      <c r="AE25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30" spans="1:31" x14ac:dyDescent="0.25">
      <c r="A25930" s="15" t="s">
        <v>29881</v>
      </c>
      <c r="B25930" s="15" t="s">
        <v>125</v>
      </c>
      <c r="C25930" s="15" t="s">
        <v>14</v>
      </c>
      <c r="D25930" s="15" t="s">
        <v>127</v>
      </c>
      <c r="E25930" s="15" t="s">
        <v>29882</v>
      </c>
      <c r="F25930" s="1">
        <v>45964</v>
      </c>
      <c r="G25930" s="7">
        <v>0.51180555555555551</v>
      </c>
      <c r="H25930" s="15" t="s">
        <v>51</v>
      </c>
      <c r="I25930" s="15" t="s">
        <v>52</v>
      </c>
      <c r="J25930" s="15" t="s">
        <v>80</v>
      </c>
      <c r="K25930" s="1"/>
      <c r="L25930">
        <v>0</v>
      </c>
      <c r="M25930" s="15" t="s">
        <v>3804</v>
      </c>
      <c r="N25930" s="1">
        <v>45964</v>
      </c>
      <c r="O25930">
        <v>0</v>
      </c>
      <c r="P25930" s="15" t="s">
        <v>55</v>
      </c>
      <c r="Q25930" s="15" t="s">
        <v>54</v>
      </c>
      <c r="R25930" s="15"/>
      <c r="S25930" s="2"/>
      <c r="T25930">
        <v>0</v>
      </c>
      <c r="U25930">
        <v>13845915</v>
      </c>
      <c r="V25930" s="15" t="s">
        <v>15791</v>
      </c>
      <c r="W25930">
        <v>1</v>
      </c>
      <c r="X25930">
        <v>0</v>
      </c>
      <c r="Y25930">
        <v>1</v>
      </c>
      <c r="Z25930">
        <v>0</v>
      </c>
      <c r="AA25930">
        <v>12</v>
      </c>
      <c r="AB25930" t="s">
        <v>5586</v>
      </c>
      <c r="AC25930" s="15"/>
      <c r="AE25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31" spans="1:31" x14ac:dyDescent="0.25">
      <c r="A25931" s="15" t="s">
        <v>4902</v>
      </c>
      <c r="B25931" s="15" t="s">
        <v>125</v>
      </c>
      <c r="C25931" s="15" t="s">
        <v>14</v>
      </c>
      <c r="D25931" s="15" t="s">
        <v>126</v>
      </c>
      <c r="E25931" s="15" t="s">
        <v>4903</v>
      </c>
      <c r="F25931" s="1">
        <v>45964</v>
      </c>
      <c r="G25931" s="7">
        <v>0.52317129629629633</v>
      </c>
      <c r="H25931" s="15" t="s">
        <v>51</v>
      </c>
      <c r="I25931" s="15" t="s">
        <v>52</v>
      </c>
      <c r="J25931" s="15" t="s">
        <v>80</v>
      </c>
      <c r="K25931" s="1"/>
      <c r="L25931">
        <v>0</v>
      </c>
      <c r="M25931" s="15" t="s">
        <v>3804</v>
      </c>
      <c r="N25931" s="1">
        <v>45964</v>
      </c>
      <c r="O25931">
        <v>0</v>
      </c>
      <c r="P25931" s="15" t="s">
        <v>55</v>
      </c>
      <c r="Q25931" s="15" t="s">
        <v>54</v>
      </c>
      <c r="R25931" s="15"/>
      <c r="S25931" s="2"/>
      <c r="T25931">
        <v>0</v>
      </c>
      <c r="U25931">
        <v>13846126</v>
      </c>
      <c r="V25931" s="15" t="s">
        <v>15791</v>
      </c>
      <c r="W25931">
        <v>1</v>
      </c>
      <c r="X25931">
        <v>0</v>
      </c>
      <c r="Y25931">
        <v>1</v>
      </c>
      <c r="Z25931">
        <v>0</v>
      </c>
      <c r="AA25931">
        <v>12</v>
      </c>
      <c r="AB25931" t="s">
        <v>5586</v>
      </c>
      <c r="AC25931" s="15"/>
      <c r="AE25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32" spans="1:31" x14ac:dyDescent="0.25">
      <c r="A25932" s="15" t="s">
        <v>14618</v>
      </c>
      <c r="B25932" s="15" t="s">
        <v>125</v>
      </c>
      <c r="C25932" s="15" t="s">
        <v>14</v>
      </c>
      <c r="D25932" s="15" t="s">
        <v>277</v>
      </c>
      <c r="E25932" s="15" t="s">
        <v>14619</v>
      </c>
      <c r="F25932" s="1">
        <v>45964</v>
      </c>
      <c r="G25932" s="7">
        <v>0.5232175925925926</v>
      </c>
      <c r="H25932" s="15" t="s">
        <v>51</v>
      </c>
      <c r="I25932" s="15" t="s">
        <v>52</v>
      </c>
      <c r="J25932" s="15" t="s">
        <v>80</v>
      </c>
      <c r="K25932" s="1"/>
      <c r="L25932">
        <v>0</v>
      </c>
      <c r="M25932" s="15" t="s">
        <v>3804</v>
      </c>
      <c r="N25932" s="1">
        <v>45964</v>
      </c>
      <c r="O25932">
        <v>0</v>
      </c>
      <c r="P25932" s="15" t="s">
        <v>55</v>
      </c>
      <c r="Q25932" s="15" t="s">
        <v>54</v>
      </c>
      <c r="R25932" s="15"/>
      <c r="S25932" s="2"/>
      <c r="T25932">
        <v>0</v>
      </c>
      <c r="U25932">
        <v>13846127</v>
      </c>
      <c r="V25932" s="15" t="s">
        <v>15791</v>
      </c>
      <c r="W25932">
        <v>1</v>
      </c>
      <c r="X25932">
        <v>0</v>
      </c>
      <c r="Y25932">
        <v>1</v>
      </c>
      <c r="Z25932">
        <v>0</v>
      </c>
      <c r="AA25932">
        <v>12</v>
      </c>
      <c r="AB25932" t="s">
        <v>5586</v>
      </c>
      <c r="AC25932" s="15"/>
      <c r="AE25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33" spans="1:31" x14ac:dyDescent="0.25">
      <c r="A25933" s="15" t="s">
        <v>9821</v>
      </c>
      <c r="B25933" s="15" t="s">
        <v>125</v>
      </c>
      <c r="C25933" s="15" t="s">
        <v>14</v>
      </c>
      <c r="D25933" s="15" t="s">
        <v>218</v>
      </c>
      <c r="E25933" s="15" t="s">
        <v>8164</v>
      </c>
      <c r="F25933" s="1">
        <v>45964</v>
      </c>
      <c r="G25933" s="7">
        <v>0.523900462962963</v>
      </c>
      <c r="H25933" s="15" t="s">
        <v>51</v>
      </c>
      <c r="I25933" s="15" t="s">
        <v>52</v>
      </c>
      <c r="J25933" s="15" t="s">
        <v>80</v>
      </c>
      <c r="K25933" s="1"/>
      <c r="L25933">
        <v>0</v>
      </c>
      <c r="M25933" s="15" t="s">
        <v>35699</v>
      </c>
      <c r="N25933" s="1">
        <v>45964</v>
      </c>
      <c r="O25933">
        <v>0</v>
      </c>
      <c r="P25933" s="15" t="s">
        <v>55</v>
      </c>
      <c r="Q25933" s="15" t="s">
        <v>54</v>
      </c>
      <c r="R25933" s="15"/>
      <c r="S25933" s="2"/>
      <c r="T25933">
        <v>0</v>
      </c>
      <c r="U25933">
        <v>13846159</v>
      </c>
      <c r="V25933" s="15" t="s">
        <v>15791</v>
      </c>
      <c r="W25933">
        <v>1</v>
      </c>
      <c r="X25933">
        <v>0</v>
      </c>
      <c r="Y25933">
        <v>1</v>
      </c>
      <c r="Z25933">
        <v>0</v>
      </c>
      <c r="AA25933">
        <v>12</v>
      </c>
      <c r="AB25933" t="s">
        <v>5586</v>
      </c>
      <c r="AC25933" s="15"/>
      <c r="AE25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34" spans="1:31" x14ac:dyDescent="0.25">
      <c r="A25934" s="15" t="s">
        <v>23105</v>
      </c>
      <c r="B25934" s="15" t="s">
        <v>125</v>
      </c>
      <c r="C25934" s="15" t="s">
        <v>14</v>
      </c>
      <c r="D25934" s="15" t="s">
        <v>213</v>
      </c>
      <c r="E25934" s="15" t="s">
        <v>30055</v>
      </c>
      <c r="F25934" s="1">
        <v>45964</v>
      </c>
      <c r="G25934" s="7">
        <v>0.52714120370370365</v>
      </c>
      <c r="H25934" s="15" t="s">
        <v>51</v>
      </c>
      <c r="I25934" s="15" t="s">
        <v>52</v>
      </c>
      <c r="J25934" s="15" t="s">
        <v>80</v>
      </c>
      <c r="K25934" s="1"/>
      <c r="L25934">
        <v>0</v>
      </c>
      <c r="M25934" s="15" t="s">
        <v>3804</v>
      </c>
      <c r="N25934" s="1">
        <v>45964</v>
      </c>
      <c r="O25934">
        <v>0</v>
      </c>
      <c r="P25934" s="15" t="s">
        <v>55</v>
      </c>
      <c r="Q25934" s="15" t="s">
        <v>54</v>
      </c>
      <c r="R25934" s="15"/>
      <c r="S25934" s="2"/>
      <c r="T25934">
        <v>0</v>
      </c>
      <c r="U25934">
        <v>13846189</v>
      </c>
      <c r="V25934" s="15" t="s">
        <v>15791</v>
      </c>
      <c r="W25934">
        <v>1</v>
      </c>
      <c r="X25934">
        <v>0</v>
      </c>
      <c r="Y25934">
        <v>1</v>
      </c>
      <c r="Z25934">
        <v>0</v>
      </c>
      <c r="AA25934">
        <v>12</v>
      </c>
      <c r="AB25934" t="s">
        <v>5586</v>
      </c>
      <c r="AC25934" s="15"/>
      <c r="AE25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35" spans="1:31" x14ac:dyDescent="0.25">
      <c r="A25935" s="15" t="s">
        <v>19595</v>
      </c>
      <c r="B25935" s="15" t="s">
        <v>125</v>
      </c>
      <c r="C25935" s="15" t="s">
        <v>14</v>
      </c>
      <c r="D25935" s="15" t="s">
        <v>126</v>
      </c>
      <c r="E25935" s="15" t="s">
        <v>19596</v>
      </c>
      <c r="F25935" s="1">
        <v>45964</v>
      </c>
      <c r="G25935" s="7">
        <v>0.52687499999999998</v>
      </c>
      <c r="H25935" s="15" t="s">
        <v>51</v>
      </c>
      <c r="I25935" s="15" t="s">
        <v>52</v>
      </c>
      <c r="J25935" s="15" t="s">
        <v>80</v>
      </c>
      <c r="K25935" s="1"/>
      <c r="L25935">
        <v>0</v>
      </c>
      <c r="M25935" s="15" t="s">
        <v>35700</v>
      </c>
      <c r="N25935" s="1">
        <v>45964</v>
      </c>
      <c r="O25935">
        <v>0</v>
      </c>
      <c r="P25935" s="15" t="s">
        <v>55</v>
      </c>
      <c r="Q25935" s="15" t="s">
        <v>54</v>
      </c>
      <c r="R25935" s="15"/>
      <c r="S25935" s="2"/>
      <c r="T25935">
        <v>0</v>
      </c>
      <c r="U25935">
        <v>13846190</v>
      </c>
      <c r="V25935" s="15" t="s">
        <v>15791</v>
      </c>
      <c r="W25935">
        <v>1</v>
      </c>
      <c r="X25935">
        <v>0</v>
      </c>
      <c r="Y25935">
        <v>1</v>
      </c>
      <c r="Z25935">
        <v>0</v>
      </c>
      <c r="AA25935">
        <v>12</v>
      </c>
      <c r="AB25935" t="s">
        <v>5586</v>
      </c>
      <c r="AC25935" s="15"/>
      <c r="AE25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36" spans="1:31" x14ac:dyDescent="0.25">
      <c r="A25936" s="15" t="s">
        <v>10718</v>
      </c>
      <c r="B25936" s="15" t="s">
        <v>125</v>
      </c>
      <c r="C25936" s="15" t="s">
        <v>14</v>
      </c>
      <c r="D25936" s="15" t="s">
        <v>16031</v>
      </c>
      <c r="E25936" s="15" t="s">
        <v>29934</v>
      </c>
      <c r="F25936" s="1">
        <v>45964</v>
      </c>
      <c r="G25936" s="7">
        <v>0.52678240740740745</v>
      </c>
      <c r="H25936" s="15" t="s">
        <v>51</v>
      </c>
      <c r="I25936" s="15" t="s">
        <v>52</v>
      </c>
      <c r="J25936" s="15" t="s">
        <v>80</v>
      </c>
      <c r="K25936" s="1"/>
      <c r="L25936">
        <v>0</v>
      </c>
      <c r="M25936" s="15" t="s">
        <v>35701</v>
      </c>
      <c r="N25936" s="1">
        <v>45964</v>
      </c>
      <c r="O25936">
        <v>0</v>
      </c>
      <c r="P25936" s="15" t="s">
        <v>55</v>
      </c>
      <c r="Q25936" s="15" t="s">
        <v>54</v>
      </c>
      <c r="R25936" s="15"/>
      <c r="S25936" s="2"/>
      <c r="T25936">
        <v>0</v>
      </c>
      <c r="U25936">
        <v>13846194</v>
      </c>
      <c r="V25936" s="15" t="s">
        <v>15791</v>
      </c>
      <c r="W25936">
        <v>1</v>
      </c>
      <c r="X25936">
        <v>0</v>
      </c>
      <c r="Y25936">
        <v>1</v>
      </c>
      <c r="Z25936">
        <v>0</v>
      </c>
      <c r="AA25936">
        <v>12</v>
      </c>
      <c r="AB25936" t="s">
        <v>5586</v>
      </c>
      <c r="AC25936" s="15"/>
      <c r="AE25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37" spans="1:31" x14ac:dyDescent="0.25">
      <c r="A25937" s="15" t="s">
        <v>23032</v>
      </c>
      <c r="B25937" s="15" t="s">
        <v>125</v>
      </c>
      <c r="C25937" s="15" t="s">
        <v>14</v>
      </c>
      <c r="D25937" s="15" t="s">
        <v>128</v>
      </c>
      <c r="E25937" s="15" t="s">
        <v>29996</v>
      </c>
      <c r="F25937" s="1">
        <v>45964</v>
      </c>
      <c r="G25937" s="7">
        <v>0.52942129629629631</v>
      </c>
      <c r="H25937" s="15" t="s">
        <v>51</v>
      </c>
      <c r="I25937" s="15" t="s">
        <v>52</v>
      </c>
      <c r="J25937" s="15" t="s">
        <v>80</v>
      </c>
      <c r="K25937" s="1"/>
      <c r="L25937">
        <v>0</v>
      </c>
      <c r="M25937" s="15" t="s">
        <v>3805</v>
      </c>
      <c r="N25937" s="1">
        <v>45964</v>
      </c>
      <c r="O25937">
        <v>0</v>
      </c>
      <c r="P25937" s="15" t="s">
        <v>55</v>
      </c>
      <c r="Q25937" s="15" t="s">
        <v>54</v>
      </c>
      <c r="R25937" s="15"/>
      <c r="S25937" s="2"/>
      <c r="T25937">
        <v>0</v>
      </c>
      <c r="U25937">
        <v>13846213</v>
      </c>
      <c r="V25937" s="15" t="s">
        <v>15791</v>
      </c>
      <c r="W25937">
        <v>1</v>
      </c>
      <c r="X25937">
        <v>0</v>
      </c>
      <c r="Y25937">
        <v>1</v>
      </c>
      <c r="Z25937">
        <v>0</v>
      </c>
      <c r="AA25937">
        <v>12</v>
      </c>
      <c r="AB25937" t="s">
        <v>5586</v>
      </c>
      <c r="AC25937" s="15"/>
      <c r="AE25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38" spans="1:31" x14ac:dyDescent="0.25">
      <c r="A25938" s="15" t="s">
        <v>3911</v>
      </c>
      <c r="B25938" s="15" t="s">
        <v>125</v>
      </c>
      <c r="C25938" s="15" t="s">
        <v>14</v>
      </c>
      <c r="D25938" s="15" t="s">
        <v>192</v>
      </c>
      <c r="E25938" s="15" t="s">
        <v>5168</v>
      </c>
      <c r="F25938" s="1">
        <v>45964</v>
      </c>
      <c r="G25938" s="7">
        <v>0.53232638888888884</v>
      </c>
      <c r="H25938" s="15" t="s">
        <v>51</v>
      </c>
      <c r="I25938" s="15" t="s">
        <v>52</v>
      </c>
      <c r="J25938" s="15" t="s">
        <v>80</v>
      </c>
      <c r="K25938" s="1"/>
      <c r="L25938">
        <v>0</v>
      </c>
      <c r="M25938" s="15" t="s">
        <v>35662</v>
      </c>
      <c r="N25938" s="1">
        <v>45964</v>
      </c>
      <c r="O25938">
        <v>0</v>
      </c>
      <c r="P25938" s="15" t="s">
        <v>55</v>
      </c>
      <c r="Q25938" s="15" t="s">
        <v>54</v>
      </c>
      <c r="R25938" s="15"/>
      <c r="S25938" s="2"/>
      <c r="T25938">
        <v>0</v>
      </c>
      <c r="U25938">
        <v>13846250</v>
      </c>
      <c r="V25938" s="15" t="s">
        <v>15791</v>
      </c>
      <c r="W25938">
        <v>1</v>
      </c>
      <c r="X25938">
        <v>0</v>
      </c>
      <c r="Y25938">
        <v>1</v>
      </c>
      <c r="Z25938">
        <v>0</v>
      </c>
      <c r="AA25938">
        <v>12</v>
      </c>
      <c r="AB25938" t="s">
        <v>5586</v>
      </c>
      <c r="AC25938" s="15"/>
      <c r="AE25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39" spans="1:31" x14ac:dyDescent="0.25">
      <c r="A25939" s="15" t="s">
        <v>22294</v>
      </c>
      <c r="B25939" s="15" t="s">
        <v>125</v>
      </c>
      <c r="C25939" s="15" t="s">
        <v>14</v>
      </c>
      <c r="D25939" s="15" t="s">
        <v>126</v>
      </c>
      <c r="E25939" s="15" t="s">
        <v>24393</v>
      </c>
      <c r="F25939" s="1">
        <v>45964</v>
      </c>
      <c r="G25939" s="7">
        <v>0.53486111111111112</v>
      </c>
      <c r="H25939" s="15" t="s">
        <v>51</v>
      </c>
      <c r="I25939" s="15" t="s">
        <v>52</v>
      </c>
      <c r="J25939" s="15" t="s">
        <v>80</v>
      </c>
      <c r="K25939" s="1"/>
      <c r="L25939">
        <v>0</v>
      </c>
      <c r="M25939" s="15" t="s">
        <v>35702</v>
      </c>
      <c r="N25939" s="1">
        <v>45964</v>
      </c>
      <c r="O25939">
        <v>0</v>
      </c>
      <c r="P25939" s="15" t="s">
        <v>55</v>
      </c>
      <c r="Q25939" s="15" t="s">
        <v>54</v>
      </c>
      <c r="R25939" s="15"/>
      <c r="S25939" s="2"/>
      <c r="T25939">
        <v>0</v>
      </c>
      <c r="U25939">
        <v>13846293</v>
      </c>
      <c r="V25939" s="15" t="s">
        <v>15791</v>
      </c>
      <c r="W25939">
        <v>1</v>
      </c>
      <c r="X25939">
        <v>0</v>
      </c>
      <c r="Y25939">
        <v>1</v>
      </c>
      <c r="Z25939">
        <v>0</v>
      </c>
      <c r="AA25939">
        <v>12</v>
      </c>
      <c r="AB25939" t="s">
        <v>5586</v>
      </c>
      <c r="AC25939" s="15"/>
      <c r="AE25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40" spans="1:31" x14ac:dyDescent="0.25">
      <c r="A25940" s="15" t="s">
        <v>16558</v>
      </c>
      <c r="B25940" s="15" t="s">
        <v>125</v>
      </c>
      <c r="C25940" s="15" t="s">
        <v>14</v>
      </c>
      <c r="D25940" s="15" t="s">
        <v>192</v>
      </c>
      <c r="E25940" s="15" t="s">
        <v>16559</v>
      </c>
      <c r="F25940" s="1">
        <v>45964</v>
      </c>
      <c r="G25940" s="7">
        <v>0.53646990740740741</v>
      </c>
      <c r="H25940" s="15" t="s">
        <v>51</v>
      </c>
      <c r="I25940" s="15" t="s">
        <v>52</v>
      </c>
      <c r="J25940" s="15" t="s">
        <v>80</v>
      </c>
      <c r="K25940" s="1"/>
      <c r="L25940">
        <v>0</v>
      </c>
      <c r="M25940" s="15" t="s">
        <v>35703</v>
      </c>
      <c r="N25940" s="1">
        <v>45964</v>
      </c>
      <c r="O25940">
        <v>0</v>
      </c>
      <c r="P25940" s="15" t="s">
        <v>55</v>
      </c>
      <c r="Q25940" s="15" t="s">
        <v>54</v>
      </c>
      <c r="R25940" s="15"/>
      <c r="S25940" s="2"/>
      <c r="T25940">
        <v>0</v>
      </c>
      <c r="U25940">
        <v>13846308</v>
      </c>
      <c r="V25940" s="15" t="s">
        <v>15791</v>
      </c>
      <c r="W25940">
        <v>1</v>
      </c>
      <c r="X25940">
        <v>0</v>
      </c>
      <c r="Y25940">
        <v>1</v>
      </c>
      <c r="Z25940">
        <v>0</v>
      </c>
      <c r="AA25940">
        <v>12</v>
      </c>
      <c r="AB25940" t="s">
        <v>5586</v>
      </c>
      <c r="AC25940" s="15"/>
      <c r="AE25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41" spans="1:31" x14ac:dyDescent="0.25">
      <c r="A25941" s="15" t="s">
        <v>6554</v>
      </c>
      <c r="B25941" s="15" t="s">
        <v>125</v>
      </c>
      <c r="C25941" s="15" t="s">
        <v>14</v>
      </c>
      <c r="D25941" s="15" t="s">
        <v>128</v>
      </c>
      <c r="E25941" s="15" t="s">
        <v>30027</v>
      </c>
      <c r="F25941" s="1">
        <v>45964</v>
      </c>
      <c r="G25941" s="7">
        <v>0.54057870370370376</v>
      </c>
      <c r="H25941" s="15" t="s">
        <v>51</v>
      </c>
      <c r="I25941" s="15" t="s">
        <v>52</v>
      </c>
      <c r="J25941" s="15" t="s">
        <v>80</v>
      </c>
      <c r="K25941" s="1"/>
      <c r="L25941">
        <v>0</v>
      </c>
      <c r="M25941" s="15" t="s">
        <v>35704</v>
      </c>
      <c r="N25941" s="1">
        <v>45964</v>
      </c>
      <c r="O25941">
        <v>0</v>
      </c>
      <c r="P25941" s="15" t="s">
        <v>55</v>
      </c>
      <c r="Q25941" s="15" t="s">
        <v>54</v>
      </c>
      <c r="R25941" s="15"/>
      <c r="S25941" s="2"/>
      <c r="T25941">
        <v>0</v>
      </c>
      <c r="U25941">
        <v>13846368</v>
      </c>
      <c r="V25941" s="15" t="s">
        <v>15791</v>
      </c>
      <c r="W25941">
        <v>1</v>
      </c>
      <c r="X25941">
        <v>0</v>
      </c>
      <c r="Y25941">
        <v>1</v>
      </c>
      <c r="Z25941">
        <v>0</v>
      </c>
      <c r="AA25941">
        <v>12</v>
      </c>
      <c r="AB25941" t="s">
        <v>5586</v>
      </c>
      <c r="AC25941" s="15"/>
      <c r="AE25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42" spans="1:31" x14ac:dyDescent="0.25">
      <c r="A25942" s="15" t="s">
        <v>20601</v>
      </c>
      <c r="B25942" s="15" t="s">
        <v>125</v>
      </c>
      <c r="C25942" s="15" t="s">
        <v>14</v>
      </c>
      <c r="D25942" s="15" t="s">
        <v>16031</v>
      </c>
      <c r="E25942" s="15" t="s">
        <v>20602</v>
      </c>
      <c r="F25942" s="1">
        <v>45964</v>
      </c>
      <c r="G25942" s="7">
        <v>0.54207175925925921</v>
      </c>
      <c r="H25942" s="15" t="s">
        <v>51</v>
      </c>
      <c r="I25942" s="15" t="s">
        <v>52</v>
      </c>
      <c r="J25942" s="15" t="s">
        <v>80</v>
      </c>
      <c r="K25942" s="1"/>
      <c r="L25942">
        <v>0</v>
      </c>
      <c r="M25942" s="15" t="s">
        <v>35705</v>
      </c>
      <c r="N25942" s="1">
        <v>45964</v>
      </c>
      <c r="O25942">
        <v>0</v>
      </c>
      <c r="P25942" s="15" t="s">
        <v>55</v>
      </c>
      <c r="Q25942" s="15" t="s">
        <v>54</v>
      </c>
      <c r="R25942" s="15"/>
      <c r="S25942" s="2"/>
      <c r="T25942">
        <v>0</v>
      </c>
      <c r="U25942">
        <v>13846390</v>
      </c>
      <c r="V25942" s="15" t="s">
        <v>15791</v>
      </c>
      <c r="W25942">
        <v>1</v>
      </c>
      <c r="X25942">
        <v>0</v>
      </c>
      <c r="Y25942">
        <v>1</v>
      </c>
      <c r="Z25942">
        <v>0</v>
      </c>
      <c r="AA25942">
        <v>13</v>
      </c>
      <c r="AB25942" t="s">
        <v>5586</v>
      </c>
      <c r="AC25942" s="15"/>
      <c r="AE25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43" spans="1:31" x14ac:dyDescent="0.25">
      <c r="A25943" s="15" t="s">
        <v>13473</v>
      </c>
      <c r="B25943" s="15" t="s">
        <v>125</v>
      </c>
      <c r="C25943" s="15" t="s">
        <v>14</v>
      </c>
      <c r="D25943" s="15" t="s">
        <v>126</v>
      </c>
      <c r="E25943" s="15" t="s">
        <v>13474</v>
      </c>
      <c r="F25943" s="1">
        <v>45964</v>
      </c>
      <c r="G25943" s="7">
        <v>0.59350694444444441</v>
      </c>
      <c r="H25943" s="15" t="s">
        <v>51</v>
      </c>
      <c r="I25943" s="15" t="s">
        <v>52</v>
      </c>
      <c r="J25943" s="15" t="s">
        <v>80</v>
      </c>
      <c r="K25943" s="1"/>
      <c r="L25943">
        <v>0</v>
      </c>
      <c r="M25943" s="15" t="s">
        <v>3804</v>
      </c>
      <c r="N25943" s="1">
        <v>45964</v>
      </c>
      <c r="O25943">
        <v>0</v>
      </c>
      <c r="P25943" s="15" t="s">
        <v>55</v>
      </c>
      <c r="Q25943" s="15" t="s">
        <v>54</v>
      </c>
      <c r="R25943" s="15"/>
      <c r="S25943" s="2"/>
      <c r="T25943">
        <v>0</v>
      </c>
      <c r="U25943">
        <v>13846919</v>
      </c>
      <c r="V25943" s="15" t="s">
        <v>15791</v>
      </c>
      <c r="W25943">
        <v>1</v>
      </c>
      <c r="X25943">
        <v>0</v>
      </c>
      <c r="Y25943">
        <v>1</v>
      </c>
      <c r="Z25943">
        <v>0</v>
      </c>
      <c r="AA25943">
        <v>14</v>
      </c>
      <c r="AB25943" t="s">
        <v>5586</v>
      </c>
      <c r="AC25943" s="15"/>
      <c r="AE25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44" spans="1:31" x14ac:dyDescent="0.25">
      <c r="A25944" s="15" t="s">
        <v>29930</v>
      </c>
      <c r="B25944" s="15" t="s">
        <v>125</v>
      </c>
      <c r="C25944" s="15" t="s">
        <v>14</v>
      </c>
      <c r="D25944" s="15" t="s">
        <v>213</v>
      </c>
      <c r="E25944" s="15" t="s">
        <v>29931</v>
      </c>
      <c r="F25944" s="1">
        <v>45964</v>
      </c>
      <c r="G25944" s="7">
        <v>0.60215277777777776</v>
      </c>
      <c r="H25944" s="15" t="s">
        <v>51</v>
      </c>
      <c r="I25944" s="15" t="s">
        <v>52</v>
      </c>
      <c r="J25944" s="15" t="s">
        <v>80</v>
      </c>
      <c r="K25944" s="1"/>
      <c r="L25944">
        <v>0</v>
      </c>
      <c r="M25944" s="15" t="s">
        <v>3804</v>
      </c>
      <c r="N25944" s="1">
        <v>45964</v>
      </c>
      <c r="O25944">
        <v>0</v>
      </c>
      <c r="P25944" s="15" t="s">
        <v>55</v>
      </c>
      <c r="Q25944" s="15" t="s">
        <v>54</v>
      </c>
      <c r="R25944" s="15"/>
      <c r="S25944" s="2"/>
      <c r="T25944">
        <v>0</v>
      </c>
      <c r="U25944">
        <v>13847012</v>
      </c>
      <c r="V25944" s="15" t="s">
        <v>15791</v>
      </c>
      <c r="W25944">
        <v>1</v>
      </c>
      <c r="X25944">
        <v>0</v>
      </c>
      <c r="Y25944">
        <v>1</v>
      </c>
      <c r="Z25944">
        <v>0</v>
      </c>
      <c r="AA25944">
        <v>14</v>
      </c>
      <c r="AB25944" t="s">
        <v>5586</v>
      </c>
      <c r="AC25944" s="15"/>
      <c r="AE25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45" spans="1:31" x14ac:dyDescent="0.25">
      <c r="A25945" s="15" t="s">
        <v>16345</v>
      </c>
      <c r="B25945" s="15" t="s">
        <v>125</v>
      </c>
      <c r="C25945" s="15" t="s">
        <v>14</v>
      </c>
      <c r="D25945" s="15" t="s">
        <v>277</v>
      </c>
      <c r="E25945" s="15" t="s">
        <v>16346</v>
      </c>
      <c r="F25945" s="1">
        <v>45964</v>
      </c>
      <c r="G25945" s="7">
        <v>0.60256944444444449</v>
      </c>
      <c r="H25945" s="15" t="s">
        <v>51</v>
      </c>
      <c r="I25945" s="15" t="s">
        <v>52</v>
      </c>
      <c r="J25945" s="15" t="s">
        <v>80</v>
      </c>
      <c r="K25945" s="1"/>
      <c r="L25945">
        <v>0</v>
      </c>
      <c r="M25945" s="15" t="s">
        <v>3806</v>
      </c>
      <c r="N25945" s="1">
        <v>45964</v>
      </c>
      <c r="O25945">
        <v>0</v>
      </c>
      <c r="P25945" s="15" t="s">
        <v>55</v>
      </c>
      <c r="Q25945" s="15" t="s">
        <v>54</v>
      </c>
      <c r="R25945" s="15"/>
      <c r="S25945" s="2"/>
      <c r="T25945">
        <v>0</v>
      </c>
      <c r="U25945">
        <v>13847025</v>
      </c>
      <c r="V25945" s="15" t="s">
        <v>15791</v>
      </c>
      <c r="W25945">
        <v>1</v>
      </c>
      <c r="X25945">
        <v>0</v>
      </c>
      <c r="Y25945">
        <v>1</v>
      </c>
      <c r="Z25945">
        <v>0</v>
      </c>
      <c r="AA25945">
        <v>14</v>
      </c>
      <c r="AB25945" t="s">
        <v>5586</v>
      </c>
      <c r="AC25945" s="15"/>
      <c r="AE25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46" spans="1:31" x14ac:dyDescent="0.25">
      <c r="A25946" s="15" t="s">
        <v>3527</v>
      </c>
      <c r="B25946" s="15" t="s">
        <v>125</v>
      </c>
      <c r="C25946" s="15" t="s">
        <v>14</v>
      </c>
      <c r="D25946" s="15" t="s">
        <v>126</v>
      </c>
      <c r="E25946" s="15" t="s">
        <v>3528</v>
      </c>
      <c r="F25946" s="1">
        <v>45964</v>
      </c>
      <c r="G25946" s="7">
        <v>0.60674768518518518</v>
      </c>
      <c r="H25946" s="15" t="s">
        <v>51</v>
      </c>
      <c r="I25946" s="15" t="s">
        <v>52</v>
      </c>
      <c r="J25946" s="15" t="s">
        <v>80</v>
      </c>
      <c r="K25946" s="1"/>
      <c r="L25946">
        <v>0</v>
      </c>
      <c r="M25946" s="15" t="s">
        <v>3804</v>
      </c>
      <c r="N25946" s="1">
        <v>45964</v>
      </c>
      <c r="O25946">
        <v>0</v>
      </c>
      <c r="P25946" s="15" t="s">
        <v>55</v>
      </c>
      <c r="Q25946" s="15" t="s">
        <v>54</v>
      </c>
      <c r="R25946" s="15"/>
      <c r="S25946" s="2"/>
      <c r="T25946">
        <v>0</v>
      </c>
      <c r="U25946">
        <v>13847070</v>
      </c>
      <c r="V25946" s="15" t="s">
        <v>15791</v>
      </c>
      <c r="W25946">
        <v>1</v>
      </c>
      <c r="X25946">
        <v>0</v>
      </c>
      <c r="Y25946">
        <v>1</v>
      </c>
      <c r="Z25946">
        <v>0</v>
      </c>
      <c r="AA25946">
        <v>14</v>
      </c>
      <c r="AB25946" t="s">
        <v>5586</v>
      </c>
      <c r="AC25946" s="15"/>
      <c r="AE25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47" spans="1:31" x14ac:dyDescent="0.25">
      <c r="A25947" s="15" t="s">
        <v>29976</v>
      </c>
      <c r="B25947" s="15" t="s">
        <v>125</v>
      </c>
      <c r="C25947" s="15" t="s">
        <v>14</v>
      </c>
      <c r="D25947" s="15" t="s">
        <v>128</v>
      </c>
      <c r="E25947" s="15" t="s">
        <v>29977</v>
      </c>
      <c r="F25947" s="1">
        <v>45964</v>
      </c>
      <c r="G25947" s="7">
        <v>0.61607638888888894</v>
      </c>
      <c r="H25947" s="15" t="s">
        <v>51</v>
      </c>
      <c r="I25947" s="15" t="s">
        <v>52</v>
      </c>
      <c r="J25947" s="15" t="s">
        <v>80</v>
      </c>
      <c r="K25947" s="1"/>
      <c r="L25947">
        <v>0</v>
      </c>
      <c r="M25947" s="15" t="s">
        <v>3804</v>
      </c>
      <c r="N25947" s="1">
        <v>45964</v>
      </c>
      <c r="O25947">
        <v>0</v>
      </c>
      <c r="P25947" s="15" t="s">
        <v>55</v>
      </c>
      <c r="Q25947" s="15" t="s">
        <v>54</v>
      </c>
      <c r="R25947" s="15"/>
      <c r="S25947" s="2"/>
      <c r="T25947">
        <v>0</v>
      </c>
      <c r="U25947">
        <v>13847201</v>
      </c>
      <c r="V25947" s="15" t="s">
        <v>15791</v>
      </c>
      <c r="W25947">
        <v>1</v>
      </c>
      <c r="X25947">
        <v>0</v>
      </c>
      <c r="Y25947">
        <v>1</v>
      </c>
      <c r="Z25947">
        <v>0</v>
      </c>
      <c r="AA25947">
        <v>14</v>
      </c>
      <c r="AB25947" t="s">
        <v>5586</v>
      </c>
      <c r="AC25947" s="15"/>
      <c r="AE25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48" spans="1:31" x14ac:dyDescent="0.25">
      <c r="A25948" s="15" t="s">
        <v>29924</v>
      </c>
      <c r="B25948" s="15" t="s">
        <v>125</v>
      </c>
      <c r="C25948" s="15" t="s">
        <v>14</v>
      </c>
      <c r="D25948" s="15" t="s">
        <v>192</v>
      </c>
      <c r="E25948" s="15" t="s">
        <v>29925</v>
      </c>
      <c r="F25948" s="1">
        <v>45964</v>
      </c>
      <c r="G25948" s="7">
        <v>0.61756944444444439</v>
      </c>
      <c r="H25948" s="15" t="s">
        <v>51</v>
      </c>
      <c r="I25948" s="15" t="s">
        <v>52</v>
      </c>
      <c r="J25948" s="15" t="s">
        <v>80</v>
      </c>
      <c r="K25948" s="1"/>
      <c r="L25948">
        <v>0</v>
      </c>
      <c r="M25948" s="15" t="s">
        <v>35706</v>
      </c>
      <c r="N25948" s="1">
        <v>45964</v>
      </c>
      <c r="O25948">
        <v>0</v>
      </c>
      <c r="P25948" s="15" t="s">
        <v>55</v>
      </c>
      <c r="Q25948" s="15" t="s">
        <v>54</v>
      </c>
      <c r="R25948" s="15"/>
      <c r="S25948" s="2"/>
      <c r="T25948">
        <v>0</v>
      </c>
      <c r="U25948">
        <v>13847228</v>
      </c>
      <c r="V25948" s="15" t="s">
        <v>15791</v>
      </c>
      <c r="W25948">
        <v>1</v>
      </c>
      <c r="X25948">
        <v>0</v>
      </c>
      <c r="Y25948">
        <v>1</v>
      </c>
      <c r="Z25948">
        <v>0</v>
      </c>
      <c r="AA25948">
        <v>14</v>
      </c>
      <c r="AB25948" t="s">
        <v>5586</v>
      </c>
      <c r="AC25948" s="15"/>
      <c r="AE25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49" spans="1:31" x14ac:dyDescent="0.25">
      <c r="A25949" s="15" t="s">
        <v>14000</v>
      </c>
      <c r="B25949" s="15" t="s">
        <v>125</v>
      </c>
      <c r="C25949" s="15" t="s">
        <v>14</v>
      </c>
      <c r="D25949" s="15" t="s">
        <v>128</v>
      </c>
      <c r="E25949" s="15" t="s">
        <v>14001</v>
      </c>
      <c r="F25949" s="1">
        <v>45964</v>
      </c>
      <c r="G25949" s="7">
        <v>0.62019675925925921</v>
      </c>
      <c r="H25949" s="15" t="s">
        <v>51</v>
      </c>
      <c r="I25949" s="15" t="s">
        <v>52</v>
      </c>
      <c r="J25949" s="15" t="s">
        <v>80</v>
      </c>
      <c r="K25949" s="1"/>
      <c r="L25949">
        <v>0</v>
      </c>
      <c r="M25949" s="15" t="s">
        <v>3805</v>
      </c>
      <c r="N25949" s="1">
        <v>45964</v>
      </c>
      <c r="O25949">
        <v>0</v>
      </c>
      <c r="P25949" s="15" t="s">
        <v>55</v>
      </c>
      <c r="Q25949" s="15" t="s">
        <v>54</v>
      </c>
      <c r="R25949" s="15"/>
      <c r="S25949" s="2"/>
      <c r="T25949">
        <v>0</v>
      </c>
      <c r="U25949">
        <v>13847262</v>
      </c>
      <c r="V25949" s="15" t="s">
        <v>15791</v>
      </c>
      <c r="W25949">
        <v>1</v>
      </c>
      <c r="X25949">
        <v>0</v>
      </c>
      <c r="Y25949">
        <v>1</v>
      </c>
      <c r="Z25949">
        <v>0</v>
      </c>
      <c r="AA25949">
        <v>14</v>
      </c>
      <c r="AB25949" t="s">
        <v>5586</v>
      </c>
      <c r="AC25949" s="15"/>
      <c r="AE25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50" spans="1:31" x14ac:dyDescent="0.25">
      <c r="A25950" s="15" t="s">
        <v>29948</v>
      </c>
      <c r="B25950" s="15" t="s">
        <v>125</v>
      </c>
      <c r="C25950" s="15" t="s">
        <v>14</v>
      </c>
      <c r="D25950" s="15" t="s">
        <v>16031</v>
      </c>
      <c r="E25950" s="15" t="s">
        <v>29949</v>
      </c>
      <c r="F25950" s="1">
        <v>45964</v>
      </c>
      <c r="G25950" s="7">
        <v>0.61998842592592596</v>
      </c>
      <c r="H25950" s="15" t="s">
        <v>51</v>
      </c>
      <c r="I25950" s="15" t="s">
        <v>52</v>
      </c>
      <c r="J25950" s="15" t="s">
        <v>80</v>
      </c>
      <c r="K25950" s="1"/>
      <c r="L25950">
        <v>0</v>
      </c>
      <c r="M25950" s="15" t="s">
        <v>35707</v>
      </c>
      <c r="N25950" s="1">
        <v>45964</v>
      </c>
      <c r="O25950">
        <v>0</v>
      </c>
      <c r="P25950" s="15" t="s">
        <v>55</v>
      </c>
      <c r="Q25950" s="15" t="s">
        <v>54</v>
      </c>
      <c r="R25950" s="15"/>
      <c r="S25950" s="2"/>
      <c r="T25950">
        <v>0</v>
      </c>
      <c r="U25950">
        <v>13847271</v>
      </c>
      <c r="V25950" s="15" t="s">
        <v>15791</v>
      </c>
      <c r="W25950">
        <v>1</v>
      </c>
      <c r="X25950">
        <v>0</v>
      </c>
      <c r="Y25950">
        <v>1</v>
      </c>
      <c r="Z25950">
        <v>0</v>
      </c>
      <c r="AA25950">
        <v>14</v>
      </c>
      <c r="AB25950" t="s">
        <v>5586</v>
      </c>
      <c r="AC25950" s="15"/>
      <c r="AE25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51" spans="1:31" x14ac:dyDescent="0.25">
      <c r="A25951" s="15" t="s">
        <v>14000</v>
      </c>
      <c r="B25951" s="15" t="s">
        <v>125</v>
      </c>
      <c r="C25951" s="15" t="s">
        <v>14</v>
      </c>
      <c r="D25951" s="15" t="s">
        <v>128</v>
      </c>
      <c r="E25951" s="15" t="s">
        <v>14001</v>
      </c>
      <c r="F25951" s="1">
        <v>45964</v>
      </c>
      <c r="G25951" s="7">
        <v>0.62306712962962962</v>
      </c>
      <c r="H25951" s="15" t="s">
        <v>51</v>
      </c>
      <c r="I25951" s="15" t="s">
        <v>52</v>
      </c>
      <c r="J25951" s="15" t="s">
        <v>80</v>
      </c>
      <c r="K25951" s="1"/>
      <c r="L25951">
        <v>0</v>
      </c>
      <c r="M25951" s="15" t="s">
        <v>3805</v>
      </c>
      <c r="N25951" s="1">
        <v>45964</v>
      </c>
      <c r="O25951">
        <v>0</v>
      </c>
      <c r="P25951" s="15" t="s">
        <v>55</v>
      </c>
      <c r="Q25951" s="15" t="s">
        <v>54</v>
      </c>
      <c r="R25951" s="15"/>
      <c r="S25951" s="2"/>
      <c r="T25951">
        <v>0</v>
      </c>
      <c r="U25951">
        <v>13847315</v>
      </c>
      <c r="V25951" s="15" t="s">
        <v>15791</v>
      </c>
      <c r="W25951">
        <v>1</v>
      </c>
      <c r="X25951">
        <v>0</v>
      </c>
      <c r="Y25951">
        <v>1</v>
      </c>
      <c r="Z25951">
        <v>0</v>
      </c>
      <c r="AA25951">
        <v>14</v>
      </c>
      <c r="AB25951" t="s">
        <v>5586</v>
      </c>
      <c r="AC25951" s="15"/>
      <c r="AE25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52" spans="1:31" x14ac:dyDescent="0.25">
      <c r="A25952" s="15" t="s">
        <v>11180</v>
      </c>
      <c r="B25952" s="15" t="s">
        <v>125</v>
      </c>
      <c r="C25952" s="15" t="s">
        <v>14</v>
      </c>
      <c r="D25952" s="15" t="s">
        <v>126</v>
      </c>
      <c r="E25952" s="15" t="s">
        <v>11181</v>
      </c>
      <c r="F25952" s="1">
        <v>45964</v>
      </c>
      <c r="G25952" s="7">
        <v>0.62327546296296299</v>
      </c>
      <c r="H25952" s="15" t="s">
        <v>51</v>
      </c>
      <c r="I25952" s="15" t="s">
        <v>52</v>
      </c>
      <c r="J25952" s="15" t="s">
        <v>80</v>
      </c>
      <c r="K25952" s="1"/>
      <c r="L25952">
        <v>0</v>
      </c>
      <c r="M25952" s="15" t="s">
        <v>3804</v>
      </c>
      <c r="N25952" s="1">
        <v>45964</v>
      </c>
      <c r="O25952">
        <v>0</v>
      </c>
      <c r="P25952" s="15" t="s">
        <v>55</v>
      </c>
      <c r="Q25952" s="15" t="s">
        <v>54</v>
      </c>
      <c r="R25952" s="15"/>
      <c r="S25952" s="2"/>
      <c r="T25952">
        <v>0</v>
      </c>
      <c r="U25952">
        <v>13847318</v>
      </c>
      <c r="V25952" s="15" t="s">
        <v>15791</v>
      </c>
      <c r="W25952">
        <v>1</v>
      </c>
      <c r="X25952">
        <v>0</v>
      </c>
      <c r="Y25952">
        <v>1</v>
      </c>
      <c r="Z25952">
        <v>0</v>
      </c>
      <c r="AA25952">
        <v>14</v>
      </c>
      <c r="AB25952" t="s">
        <v>5586</v>
      </c>
      <c r="AC25952" s="15"/>
      <c r="AE25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53" spans="1:31" x14ac:dyDescent="0.25">
      <c r="A25953" s="15" t="s">
        <v>29978</v>
      </c>
      <c r="B25953" s="15" t="s">
        <v>125</v>
      </c>
      <c r="C25953" s="15" t="s">
        <v>16</v>
      </c>
      <c r="D25953" s="15" t="s">
        <v>127</v>
      </c>
      <c r="E25953" s="15" t="s">
        <v>29979</v>
      </c>
      <c r="F25953" s="1">
        <v>45964</v>
      </c>
      <c r="G25953" s="7">
        <v>0.62851851851851848</v>
      </c>
      <c r="H25953" s="15" t="s">
        <v>51</v>
      </c>
      <c r="I25953" s="15" t="s">
        <v>52</v>
      </c>
      <c r="J25953" s="15" t="s">
        <v>80</v>
      </c>
      <c r="K25953" s="1"/>
      <c r="L25953">
        <v>0</v>
      </c>
      <c r="M25953" s="15" t="s">
        <v>35686</v>
      </c>
      <c r="N25953" s="1">
        <v>45964</v>
      </c>
      <c r="O25953">
        <v>0</v>
      </c>
      <c r="P25953" s="15" t="s">
        <v>55</v>
      </c>
      <c r="Q25953" s="15" t="s">
        <v>54</v>
      </c>
      <c r="R25953" s="15"/>
      <c r="S25953" s="2"/>
      <c r="T25953">
        <v>0</v>
      </c>
      <c r="U25953">
        <v>13847393</v>
      </c>
      <c r="V25953" s="15" t="s">
        <v>15791</v>
      </c>
      <c r="W25953">
        <v>1</v>
      </c>
      <c r="X25953">
        <v>0</v>
      </c>
      <c r="Y25953">
        <v>1</v>
      </c>
      <c r="Z25953">
        <v>0</v>
      </c>
      <c r="AA25953">
        <v>15</v>
      </c>
      <c r="AB25953" t="s">
        <v>5586</v>
      </c>
      <c r="AC25953" s="15"/>
      <c r="AE25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54" spans="1:31" x14ac:dyDescent="0.25">
      <c r="A25954" s="15" t="s">
        <v>15726</v>
      </c>
      <c r="B25954" s="15" t="s">
        <v>125</v>
      </c>
      <c r="C25954" s="15" t="s">
        <v>14</v>
      </c>
      <c r="D25954" s="15" t="s">
        <v>16031</v>
      </c>
      <c r="E25954" s="15" t="s">
        <v>15727</v>
      </c>
      <c r="F25954" s="1">
        <v>45964</v>
      </c>
      <c r="G25954" s="7">
        <v>0.62979166666666664</v>
      </c>
      <c r="H25954" s="15" t="s">
        <v>51</v>
      </c>
      <c r="I25954" s="15" t="s">
        <v>52</v>
      </c>
      <c r="J25954" s="15" t="s">
        <v>80</v>
      </c>
      <c r="K25954" s="1"/>
      <c r="L25954">
        <v>0</v>
      </c>
      <c r="M25954" s="15" t="s">
        <v>35708</v>
      </c>
      <c r="N25954" s="1">
        <v>45964</v>
      </c>
      <c r="O25954">
        <v>0</v>
      </c>
      <c r="P25954" s="15" t="s">
        <v>55</v>
      </c>
      <c r="Q25954" s="15" t="s">
        <v>54</v>
      </c>
      <c r="R25954" s="15"/>
      <c r="S25954" s="2"/>
      <c r="T25954">
        <v>0</v>
      </c>
      <c r="U25954">
        <v>13847439</v>
      </c>
      <c r="V25954" s="15" t="s">
        <v>15791</v>
      </c>
      <c r="W25954">
        <v>1</v>
      </c>
      <c r="X25954">
        <v>0</v>
      </c>
      <c r="Y25954">
        <v>1</v>
      </c>
      <c r="Z25954">
        <v>0</v>
      </c>
      <c r="AA25954">
        <v>15</v>
      </c>
      <c r="AB25954" t="s">
        <v>5586</v>
      </c>
      <c r="AC25954" s="15"/>
      <c r="AE25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55" spans="1:31" x14ac:dyDescent="0.25">
      <c r="A25955" s="15" t="s">
        <v>29972</v>
      </c>
      <c r="B25955" s="15" t="s">
        <v>125</v>
      </c>
      <c r="C25955" s="15" t="s">
        <v>16</v>
      </c>
      <c r="D25955" s="15" t="s">
        <v>16031</v>
      </c>
      <c r="E25955" s="15" t="s">
        <v>29973</v>
      </c>
      <c r="F25955" s="1">
        <v>45964</v>
      </c>
      <c r="G25955" s="7">
        <v>0.63931712962962961</v>
      </c>
      <c r="H25955" s="15" t="s">
        <v>51</v>
      </c>
      <c r="I25955" s="15" t="s">
        <v>52</v>
      </c>
      <c r="J25955" s="15" t="s">
        <v>80</v>
      </c>
      <c r="K25955" s="1"/>
      <c r="L25955">
        <v>0</v>
      </c>
      <c r="M25955" s="15" t="s">
        <v>35709</v>
      </c>
      <c r="N25955" s="1">
        <v>45964</v>
      </c>
      <c r="O25955">
        <v>0</v>
      </c>
      <c r="P25955" s="15" t="s">
        <v>55</v>
      </c>
      <c r="Q25955" s="15" t="s">
        <v>54</v>
      </c>
      <c r="R25955" s="15"/>
      <c r="S25955" s="2"/>
      <c r="T25955">
        <v>0</v>
      </c>
      <c r="U25955">
        <v>13847595</v>
      </c>
      <c r="V25955" s="15" t="s">
        <v>15791</v>
      </c>
      <c r="W25955">
        <v>1</v>
      </c>
      <c r="X25955">
        <v>0</v>
      </c>
      <c r="Y25955">
        <v>1</v>
      </c>
      <c r="Z25955">
        <v>0</v>
      </c>
      <c r="AA25955">
        <v>15</v>
      </c>
      <c r="AB25955" t="s">
        <v>5586</v>
      </c>
      <c r="AC25955" s="15"/>
      <c r="AE25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56" spans="1:31" x14ac:dyDescent="0.25">
      <c r="A25956" s="15" t="s">
        <v>15245</v>
      </c>
      <c r="B25956" s="15" t="s">
        <v>125</v>
      </c>
      <c r="C25956" s="15" t="s">
        <v>16</v>
      </c>
      <c r="D25956" s="15" t="s">
        <v>192</v>
      </c>
      <c r="E25956" s="15" t="s">
        <v>15246</v>
      </c>
      <c r="F25956" s="1">
        <v>45964</v>
      </c>
      <c r="G25956" s="7">
        <v>0.64291666666666669</v>
      </c>
      <c r="H25956" s="15" t="s">
        <v>51</v>
      </c>
      <c r="I25956" s="15" t="s">
        <v>52</v>
      </c>
      <c r="J25956" s="15" t="s">
        <v>80</v>
      </c>
      <c r="K25956" s="1"/>
      <c r="L25956">
        <v>0</v>
      </c>
      <c r="M25956" s="15" t="s">
        <v>35710</v>
      </c>
      <c r="N25956" s="1">
        <v>45964</v>
      </c>
      <c r="O25956">
        <v>0</v>
      </c>
      <c r="P25956" s="15" t="s">
        <v>55</v>
      </c>
      <c r="Q25956" s="15" t="s">
        <v>54</v>
      </c>
      <c r="R25956" s="15"/>
      <c r="S25956" s="2"/>
      <c r="T25956">
        <v>0</v>
      </c>
      <c r="U25956">
        <v>13847660</v>
      </c>
      <c r="V25956" s="15" t="s">
        <v>15791</v>
      </c>
      <c r="W25956">
        <v>1</v>
      </c>
      <c r="X25956">
        <v>0</v>
      </c>
      <c r="Y25956">
        <v>1</v>
      </c>
      <c r="Z25956">
        <v>0</v>
      </c>
      <c r="AA25956">
        <v>15</v>
      </c>
      <c r="AB25956" t="s">
        <v>5586</v>
      </c>
      <c r="AC25956" s="15"/>
      <c r="AE25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57" spans="1:31" x14ac:dyDescent="0.25">
      <c r="A25957" s="15" t="s">
        <v>29922</v>
      </c>
      <c r="B25957" s="15" t="s">
        <v>125</v>
      </c>
      <c r="C25957" s="15" t="s">
        <v>14</v>
      </c>
      <c r="D25957" s="15" t="s">
        <v>213</v>
      </c>
      <c r="E25957" s="15" t="s">
        <v>29923</v>
      </c>
      <c r="F25957" s="1">
        <v>45964</v>
      </c>
      <c r="G25957" s="7">
        <v>0.64876157407407409</v>
      </c>
      <c r="H25957" s="15" t="s">
        <v>51</v>
      </c>
      <c r="I25957" s="15" t="s">
        <v>52</v>
      </c>
      <c r="J25957" s="15" t="s">
        <v>80</v>
      </c>
      <c r="K25957" s="1"/>
      <c r="L25957">
        <v>0</v>
      </c>
      <c r="M25957" s="15" t="s">
        <v>3802</v>
      </c>
      <c r="N25957" s="1">
        <v>45964</v>
      </c>
      <c r="O25957">
        <v>0</v>
      </c>
      <c r="P25957" s="15" t="s">
        <v>55</v>
      </c>
      <c r="Q25957" s="15" t="s">
        <v>54</v>
      </c>
      <c r="R25957" s="15"/>
      <c r="S25957" s="2"/>
      <c r="T25957">
        <v>0</v>
      </c>
      <c r="U25957">
        <v>13847721</v>
      </c>
      <c r="V25957" s="15" t="s">
        <v>15791</v>
      </c>
      <c r="W25957">
        <v>1</v>
      </c>
      <c r="X25957">
        <v>0</v>
      </c>
      <c r="Y25957">
        <v>1</v>
      </c>
      <c r="Z25957">
        <v>0</v>
      </c>
      <c r="AA25957">
        <v>15</v>
      </c>
      <c r="AB25957" t="s">
        <v>5586</v>
      </c>
      <c r="AC25957" s="15"/>
      <c r="AD25957" t="s">
        <v>3784</v>
      </c>
      <c r="AE25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58" spans="1:31" x14ac:dyDescent="0.25">
      <c r="A25958" s="15" t="s">
        <v>29926</v>
      </c>
      <c r="B25958" s="15" t="s">
        <v>125</v>
      </c>
      <c r="C25958" s="15" t="s">
        <v>21</v>
      </c>
      <c r="D25958" s="15" t="s">
        <v>127</v>
      </c>
      <c r="E25958" s="15" t="s">
        <v>29927</v>
      </c>
      <c r="F25958" s="1">
        <v>45964</v>
      </c>
      <c r="G25958" s="7">
        <v>0.65945601851851854</v>
      </c>
      <c r="H25958" s="15" t="s">
        <v>51</v>
      </c>
      <c r="I25958" s="15" t="s">
        <v>52</v>
      </c>
      <c r="J25958" s="15" t="s">
        <v>80</v>
      </c>
      <c r="K25958" s="1"/>
      <c r="L25958">
        <v>0</v>
      </c>
      <c r="M25958" s="15" t="s">
        <v>3804</v>
      </c>
      <c r="N25958" s="1">
        <v>45964</v>
      </c>
      <c r="O25958">
        <v>0</v>
      </c>
      <c r="P25958" s="15" t="s">
        <v>55</v>
      </c>
      <c r="Q25958" s="15" t="s">
        <v>54</v>
      </c>
      <c r="R25958" s="15"/>
      <c r="S25958" s="2"/>
      <c r="T25958">
        <v>0</v>
      </c>
      <c r="U25958">
        <v>13847855</v>
      </c>
      <c r="V25958" s="15" t="s">
        <v>15791</v>
      </c>
      <c r="W25958">
        <v>1</v>
      </c>
      <c r="X25958">
        <v>0</v>
      </c>
      <c r="Y25958">
        <v>1</v>
      </c>
      <c r="Z25958">
        <v>0</v>
      </c>
      <c r="AA25958">
        <v>15</v>
      </c>
      <c r="AB25958" t="s">
        <v>5586</v>
      </c>
      <c r="AC25958" s="15"/>
      <c r="AE25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59" spans="1:31" x14ac:dyDescent="0.25">
      <c r="A25959" s="15" t="s">
        <v>29990</v>
      </c>
      <c r="B25959" s="15" t="s">
        <v>125</v>
      </c>
      <c r="C25959" s="15" t="s">
        <v>21</v>
      </c>
      <c r="D25959" s="15" t="s">
        <v>277</v>
      </c>
      <c r="E25959" s="15" t="s">
        <v>29991</v>
      </c>
      <c r="F25959" s="1">
        <v>45964</v>
      </c>
      <c r="G25959" s="7">
        <v>0.66511574074074076</v>
      </c>
      <c r="H25959" s="15" t="s">
        <v>51</v>
      </c>
      <c r="I25959" s="15" t="s">
        <v>52</v>
      </c>
      <c r="J25959" s="15" t="s">
        <v>80</v>
      </c>
      <c r="K25959" s="1"/>
      <c r="L25959">
        <v>0</v>
      </c>
      <c r="M25959" s="15" t="s">
        <v>3804</v>
      </c>
      <c r="N25959" s="1">
        <v>45964</v>
      </c>
      <c r="O25959">
        <v>0</v>
      </c>
      <c r="P25959" s="15" t="s">
        <v>55</v>
      </c>
      <c r="Q25959" s="15" t="s">
        <v>54</v>
      </c>
      <c r="R25959" s="15"/>
      <c r="S25959" s="2"/>
      <c r="T25959">
        <v>0</v>
      </c>
      <c r="U25959">
        <v>13847940</v>
      </c>
      <c r="V25959" s="15" t="s">
        <v>15791</v>
      </c>
      <c r="W25959">
        <v>1</v>
      </c>
      <c r="X25959">
        <v>0</v>
      </c>
      <c r="Y25959">
        <v>1</v>
      </c>
      <c r="Z25959">
        <v>0</v>
      </c>
      <c r="AA25959">
        <v>15</v>
      </c>
      <c r="AB25959" t="s">
        <v>5586</v>
      </c>
      <c r="AC25959" s="15"/>
      <c r="AE25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60" spans="1:31" x14ac:dyDescent="0.25">
      <c r="A25960" s="15" t="s">
        <v>30042</v>
      </c>
      <c r="B25960" s="15" t="s">
        <v>125</v>
      </c>
      <c r="C25960" s="15" t="s">
        <v>21</v>
      </c>
      <c r="D25960" s="15" t="s">
        <v>126</v>
      </c>
      <c r="E25960" s="15" t="s">
        <v>29983</v>
      </c>
      <c r="F25960" s="1">
        <v>45964</v>
      </c>
      <c r="G25960" s="7">
        <v>0.66695601851851849</v>
      </c>
      <c r="H25960" s="15" t="s">
        <v>51</v>
      </c>
      <c r="I25960" s="15" t="s">
        <v>52</v>
      </c>
      <c r="J25960" s="15" t="s">
        <v>80</v>
      </c>
      <c r="K25960" s="1"/>
      <c r="L25960">
        <v>0</v>
      </c>
      <c r="M25960" s="15" t="s">
        <v>3804</v>
      </c>
      <c r="N25960" s="1">
        <v>45964</v>
      </c>
      <c r="O25960">
        <v>0</v>
      </c>
      <c r="P25960" s="15" t="s">
        <v>55</v>
      </c>
      <c r="Q25960" s="15" t="s">
        <v>54</v>
      </c>
      <c r="R25960" s="15"/>
      <c r="S25960" s="2"/>
      <c r="T25960">
        <v>0</v>
      </c>
      <c r="U25960">
        <v>13847974</v>
      </c>
      <c r="V25960" s="15" t="s">
        <v>15791</v>
      </c>
      <c r="W25960">
        <v>1</v>
      </c>
      <c r="X25960">
        <v>0</v>
      </c>
      <c r="Y25960">
        <v>1</v>
      </c>
      <c r="Z25960">
        <v>0</v>
      </c>
      <c r="AA25960">
        <v>16</v>
      </c>
      <c r="AB25960" t="s">
        <v>5586</v>
      </c>
      <c r="AC25960" s="15"/>
      <c r="AE25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61" spans="1:31" x14ac:dyDescent="0.25">
      <c r="A25961" s="15"/>
      <c r="B25961" s="15" t="s">
        <v>125</v>
      </c>
      <c r="C25961" s="15"/>
      <c r="D25961" s="15" t="s">
        <v>126</v>
      </c>
      <c r="E25961" s="15" t="s">
        <v>30043</v>
      </c>
      <c r="F25961" s="1">
        <v>45964</v>
      </c>
      <c r="G25961" s="7">
        <v>0.66866898148148146</v>
      </c>
      <c r="H25961" s="15" t="s">
        <v>51</v>
      </c>
      <c r="I25961" s="15" t="s">
        <v>52</v>
      </c>
      <c r="J25961" s="15" t="s">
        <v>80</v>
      </c>
      <c r="K25961" s="1"/>
      <c r="L25961">
        <v>0</v>
      </c>
      <c r="M25961" s="15" t="s">
        <v>3804</v>
      </c>
      <c r="N25961" s="1">
        <v>45964</v>
      </c>
      <c r="O25961">
        <v>0</v>
      </c>
      <c r="P25961" s="15" t="s">
        <v>55</v>
      </c>
      <c r="Q25961" s="15" t="s">
        <v>54</v>
      </c>
      <c r="R25961" s="15"/>
      <c r="S25961" s="2"/>
      <c r="T25961">
        <v>0</v>
      </c>
      <c r="U25961">
        <v>13847999</v>
      </c>
      <c r="V25961" s="15" t="s">
        <v>15791</v>
      </c>
      <c r="W25961">
        <v>1</v>
      </c>
      <c r="X25961">
        <v>0</v>
      </c>
      <c r="Y25961">
        <v>1</v>
      </c>
      <c r="Z25961">
        <v>0</v>
      </c>
      <c r="AA25961">
        <v>16</v>
      </c>
      <c r="AB25961" t="s">
        <v>5586</v>
      </c>
      <c r="AC25961" s="15"/>
      <c r="AE25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62" spans="1:31" x14ac:dyDescent="0.25">
      <c r="A25962" s="15" t="s">
        <v>30032</v>
      </c>
      <c r="B25962" s="15" t="s">
        <v>125</v>
      </c>
      <c r="C25962" s="15" t="s">
        <v>21</v>
      </c>
      <c r="D25962" s="15" t="s">
        <v>213</v>
      </c>
      <c r="E25962" s="15" t="s">
        <v>30033</v>
      </c>
      <c r="F25962" s="1">
        <v>45964</v>
      </c>
      <c r="G25962" s="7">
        <v>0.66922453703703699</v>
      </c>
      <c r="H25962" s="15" t="s">
        <v>51</v>
      </c>
      <c r="I25962" s="15" t="s">
        <v>52</v>
      </c>
      <c r="J25962" s="15" t="s">
        <v>80</v>
      </c>
      <c r="K25962" s="1"/>
      <c r="L25962">
        <v>0</v>
      </c>
      <c r="M25962" s="15" t="s">
        <v>3806</v>
      </c>
      <c r="N25962" s="1">
        <v>45964</v>
      </c>
      <c r="O25962">
        <v>0</v>
      </c>
      <c r="P25962" s="15" t="s">
        <v>55</v>
      </c>
      <c r="Q25962" s="15" t="s">
        <v>54</v>
      </c>
      <c r="R25962" s="15"/>
      <c r="S25962" s="2"/>
      <c r="T25962">
        <v>0</v>
      </c>
      <c r="U25962">
        <v>13848014</v>
      </c>
      <c r="V25962" s="15" t="s">
        <v>15791</v>
      </c>
      <c r="W25962">
        <v>1</v>
      </c>
      <c r="X25962">
        <v>0</v>
      </c>
      <c r="Y25962">
        <v>1</v>
      </c>
      <c r="Z25962">
        <v>0</v>
      </c>
      <c r="AA25962">
        <v>16</v>
      </c>
      <c r="AB25962" t="s">
        <v>5586</v>
      </c>
      <c r="AC25962" s="15"/>
      <c r="AE25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63" spans="1:31" x14ac:dyDescent="0.25">
      <c r="A25963" s="15" t="s">
        <v>30036</v>
      </c>
      <c r="B25963" s="15" t="s">
        <v>125</v>
      </c>
      <c r="C25963" s="15" t="s">
        <v>21</v>
      </c>
      <c r="D25963" s="15" t="s">
        <v>128</v>
      </c>
      <c r="E25963" s="15" t="s">
        <v>30037</v>
      </c>
      <c r="F25963" s="1">
        <v>45964</v>
      </c>
      <c r="G25963" s="7">
        <v>0.67237268518518523</v>
      </c>
      <c r="H25963" s="15" t="s">
        <v>51</v>
      </c>
      <c r="I25963" s="15" t="s">
        <v>52</v>
      </c>
      <c r="J25963" s="15" t="s">
        <v>80</v>
      </c>
      <c r="K25963" s="1"/>
      <c r="L25963">
        <v>0</v>
      </c>
      <c r="M25963" s="15" t="s">
        <v>35711</v>
      </c>
      <c r="N25963" s="1">
        <v>45964</v>
      </c>
      <c r="O25963">
        <v>0</v>
      </c>
      <c r="P25963" s="15" t="s">
        <v>55</v>
      </c>
      <c r="Q25963" s="15" t="s">
        <v>54</v>
      </c>
      <c r="R25963" s="15"/>
      <c r="S25963" s="2"/>
      <c r="T25963">
        <v>0</v>
      </c>
      <c r="U25963">
        <v>13848081</v>
      </c>
      <c r="V25963" s="15" t="s">
        <v>15791</v>
      </c>
      <c r="W25963">
        <v>1</v>
      </c>
      <c r="X25963">
        <v>0</v>
      </c>
      <c r="Y25963">
        <v>1</v>
      </c>
      <c r="Z25963">
        <v>0</v>
      </c>
      <c r="AA25963">
        <v>16</v>
      </c>
      <c r="AB25963" t="s">
        <v>5586</v>
      </c>
      <c r="AC25963" s="15"/>
      <c r="AE25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64" spans="1:31" x14ac:dyDescent="0.25">
      <c r="A25964" s="15" t="s">
        <v>13896</v>
      </c>
      <c r="B25964" s="15" t="s">
        <v>125</v>
      </c>
      <c r="C25964" s="15" t="s">
        <v>21</v>
      </c>
      <c r="D25964" s="15" t="s">
        <v>16031</v>
      </c>
      <c r="E25964" s="15" t="s">
        <v>13897</v>
      </c>
      <c r="F25964" s="1">
        <v>45964</v>
      </c>
      <c r="G25964" s="7">
        <v>0.67791666666666661</v>
      </c>
      <c r="H25964" s="15" t="s">
        <v>51</v>
      </c>
      <c r="I25964" s="15" t="s">
        <v>52</v>
      </c>
      <c r="J25964" s="15" t="s">
        <v>80</v>
      </c>
      <c r="K25964" s="1"/>
      <c r="L25964">
        <v>0</v>
      </c>
      <c r="M25964" s="15" t="s">
        <v>35712</v>
      </c>
      <c r="N25964" s="1">
        <v>45964</v>
      </c>
      <c r="O25964">
        <v>0</v>
      </c>
      <c r="P25964" s="15" t="s">
        <v>55</v>
      </c>
      <c r="Q25964" s="15" t="s">
        <v>54</v>
      </c>
      <c r="R25964" s="15"/>
      <c r="S25964" s="2"/>
      <c r="T25964">
        <v>0</v>
      </c>
      <c r="U25964">
        <v>13848202</v>
      </c>
      <c r="V25964" s="15" t="s">
        <v>15791</v>
      </c>
      <c r="W25964">
        <v>1</v>
      </c>
      <c r="X25964">
        <v>0</v>
      </c>
      <c r="Y25964">
        <v>1</v>
      </c>
      <c r="Z25964">
        <v>0</v>
      </c>
      <c r="AA25964">
        <v>16</v>
      </c>
      <c r="AB25964" t="s">
        <v>5586</v>
      </c>
      <c r="AC25964" s="15"/>
      <c r="AE25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65" spans="1:31" x14ac:dyDescent="0.25">
      <c r="A25965" s="15" t="s">
        <v>29861</v>
      </c>
      <c r="B25965" s="15" t="s">
        <v>125</v>
      </c>
      <c r="C25965" s="15" t="s">
        <v>21</v>
      </c>
      <c r="D25965" s="15" t="s">
        <v>218</v>
      </c>
      <c r="E25965" s="15" t="s">
        <v>29862</v>
      </c>
      <c r="F25965" s="1">
        <v>45964</v>
      </c>
      <c r="G25965" s="7">
        <v>0.68061342592592589</v>
      </c>
      <c r="H25965" s="15" t="s">
        <v>51</v>
      </c>
      <c r="I25965" s="15" t="s">
        <v>52</v>
      </c>
      <c r="J25965" s="15" t="s">
        <v>80</v>
      </c>
      <c r="K25965" s="1"/>
      <c r="L25965">
        <v>0</v>
      </c>
      <c r="M25965" s="15" t="s">
        <v>35713</v>
      </c>
      <c r="N25965" s="1">
        <v>45964</v>
      </c>
      <c r="O25965">
        <v>0</v>
      </c>
      <c r="P25965" s="15" t="s">
        <v>55</v>
      </c>
      <c r="Q25965" s="15" t="s">
        <v>54</v>
      </c>
      <c r="R25965" s="15"/>
      <c r="S25965" s="2"/>
      <c r="T25965">
        <v>0</v>
      </c>
      <c r="U25965">
        <v>13848253</v>
      </c>
      <c r="V25965" s="15" t="s">
        <v>15791</v>
      </c>
      <c r="W25965">
        <v>1</v>
      </c>
      <c r="X25965">
        <v>0</v>
      </c>
      <c r="Y25965">
        <v>1</v>
      </c>
      <c r="Z25965">
        <v>0</v>
      </c>
      <c r="AA25965">
        <v>16</v>
      </c>
      <c r="AB25965" t="s">
        <v>5586</v>
      </c>
      <c r="AC25965" s="15"/>
      <c r="AE25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66" spans="1:31" x14ac:dyDescent="0.25">
      <c r="A25966" s="15" t="s">
        <v>30069</v>
      </c>
      <c r="B25966" s="15" t="s">
        <v>125</v>
      </c>
      <c r="C25966" s="15" t="s">
        <v>21</v>
      </c>
      <c r="D25966" s="15" t="s">
        <v>16031</v>
      </c>
      <c r="E25966" s="15" t="s">
        <v>30070</v>
      </c>
      <c r="F25966" s="1">
        <v>45964</v>
      </c>
      <c r="G25966" s="7">
        <v>0.68111111111111111</v>
      </c>
      <c r="H25966" s="15" t="s">
        <v>51</v>
      </c>
      <c r="I25966" s="15" t="s">
        <v>52</v>
      </c>
      <c r="J25966" s="15" t="s">
        <v>80</v>
      </c>
      <c r="K25966" s="1"/>
      <c r="L25966">
        <v>0</v>
      </c>
      <c r="M25966" s="15" t="s">
        <v>35714</v>
      </c>
      <c r="N25966" s="1">
        <v>45964</v>
      </c>
      <c r="O25966">
        <v>0</v>
      </c>
      <c r="P25966" s="15" t="s">
        <v>55</v>
      </c>
      <c r="Q25966" s="15" t="s">
        <v>54</v>
      </c>
      <c r="R25966" s="15"/>
      <c r="S25966" s="2"/>
      <c r="T25966">
        <v>0</v>
      </c>
      <c r="U25966">
        <v>13848263</v>
      </c>
      <c r="V25966" s="15" t="s">
        <v>15791</v>
      </c>
      <c r="W25966">
        <v>1</v>
      </c>
      <c r="X25966">
        <v>0</v>
      </c>
      <c r="Y25966">
        <v>1</v>
      </c>
      <c r="Z25966">
        <v>0</v>
      </c>
      <c r="AA25966">
        <v>16</v>
      </c>
      <c r="AB25966" t="s">
        <v>5586</v>
      </c>
      <c r="AC25966" s="15"/>
      <c r="AE25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67" spans="1:31" x14ac:dyDescent="0.25">
      <c r="A25967" s="15" t="s">
        <v>30003</v>
      </c>
      <c r="B25967" s="15" t="s">
        <v>125</v>
      </c>
      <c r="C25967" s="15" t="s">
        <v>21</v>
      </c>
      <c r="D25967" s="15" t="s">
        <v>213</v>
      </c>
      <c r="E25967" s="15" t="s">
        <v>30004</v>
      </c>
      <c r="F25967" s="1">
        <v>45964</v>
      </c>
      <c r="G25967" s="7">
        <v>0.68447916666666664</v>
      </c>
      <c r="H25967" s="15" t="s">
        <v>51</v>
      </c>
      <c r="I25967" s="15" t="s">
        <v>52</v>
      </c>
      <c r="J25967" s="15" t="s">
        <v>80</v>
      </c>
      <c r="K25967" s="1"/>
      <c r="L25967">
        <v>0</v>
      </c>
      <c r="M25967" s="15" t="s">
        <v>3804</v>
      </c>
      <c r="N25967" s="1">
        <v>45964</v>
      </c>
      <c r="O25967">
        <v>0</v>
      </c>
      <c r="P25967" s="15" t="s">
        <v>55</v>
      </c>
      <c r="Q25967" s="15" t="s">
        <v>54</v>
      </c>
      <c r="R25967" s="15"/>
      <c r="S25967" s="2"/>
      <c r="T25967">
        <v>0</v>
      </c>
      <c r="U25967">
        <v>13848320</v>
      </c>
      <c r="V25967" s="15" t="s">
        <v>15791</v>
      </c>
      <c r="W25967">
        <v>1</v>
      </c>
      <c r="X25967">
        <v>0</v>
      </c>
      <c r="Y25967">
        <v>1</v>
      </c>
      <c r="Z25967">
        <v>0</v>
      </c>
      <c r="AA25967">
        <v>16</v>
      </c>
      <c r="AB25967" t="s">
        <v>5586</v>
      </c>
      <c r="AC25967" s="15"/>
      <c r="AE25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68" spans="1:31" x14ac:dyDescent="0.25">
      <c r="A25968" s="15" t="s">
        <v>10195</v>
      </c>
      <c r="B25968" s="15" t="s">
        <v>125</v>
      </c>
      <c r="C25968" s="15" t="s">
        <v>21</v>
      </c>
      <c r="D25968" s="15" t="s">
        <v>277</v>
      </c>
      <c r="E25968" s="15" t="s">
        <v>29958</v>
      </c>
      <c r="F25968" s="1">
        <v>45964</v>
      </c>
      <c r="G25968" s="7">
        <v>0.68488425925925922</v>
      </c>
      <c r="H25968" s="15" t="s">
        <v>51</v>
      </c>
      <c r="I25968" s="15" t="s">
        <v>52</v>
      </c>
      <c r="J25968" s="15" t="s">
        <v>80</v>
      </c>
      <c r="K25968" s="1"/>
      <c r="L25968">
        <v>0</v>
      </c>
      <c r="M25968" s="15" t="s">
        <v>3804</v>
      </c>
      <c r="N25968" s="1">
        <v>45964</v>
      </c>
      <c r="O25968">
        <v>0</v>
      </c>
      <c r="P25968" s="15" t="s">
        <v>55</v>
      </c>
      <c r="Q25968" s="15" t="s">
        <v>54</v>
      </c>
      <c r="R25968" s="15"/>
      <c r="S25968" s="2"/>
      <c r="T25968">
        <v>0</v>
      </c>
      <c r="U25968">
        <v>13848330</v>
      </c>
      <c r="V25968" s="15" t="s">
        <v>15791</v>
      </c>
      <c r="W25968">
        <v>1</v>
      </c>
      <c r="X25968">
        <v>0</v>
      </c>
      <c r="Y25968">
        <v>1</v>
      </c>
      <c r="Z25968">
        <v>0</v>
      </c>
      <c r="AA25968">
        <v>16</v>
      </c>
      <c r="AB25968" t="s">
        <v>5586</v>
      </c>
      <c r="AC25968" s="15"/>
      <c r="AE25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69" spans="1:31" x14ac:dyDescent="0.25">
      <c r="A25969" s="15" t="s">
        <v>30044</v>
      </c>
      <c r="B25969" s="15" t="s">
        <v>125</v>
      </c>
      <c r="C25969" s="15" t="s">
        <v>21</v>
      </c>
      <c r="D25969" s="15" t="s">
        <v>16031</v>
      </c>
      <c r="E25969" s="15" t="s">
        <v>30045</v>
      </c>
      <c r="F25969" s="1">
        <v>45964</v>
      </c>
      <c r="G25969" s="7">
        <v>0.68561342592592589</v>
      </c>
      <c r="H25969" s="15" t="s">
        <v>51</v>
      </c>
      <c r="I25969" s="15" t="s">
        <v>52</v>
      </c>
      <c r="J25969" s="15" t="s">
        <v>80</v>
      </c>
      <c r="K25969" s="1"/>
      <c r="L25969">
        <v>0</v>
      </c>
      <c r="M25969" s="15" t="s">
        <v>35715</v>
      </c>
      <c r="N25969" s="1">
        <v>45964</v>
      </c>
      <c r="O25969">
        <v>0</v>
      </c>
      <c r="P25969" s="15" t="s">
        <v>55</v>
      </c>
      <c r="Q25969" s="15" t="s">
        <v>54</v>
      </c>
      <c r="R25969" s="15"/>
      <c r="S25969" s="2"/>
      <c r="T25969">
        <v>0</v>
      </c>
      <c r="U25969">
        <v>13848349</v>
      </c>
      <c r="V25969" s="15" t="s">
        <v>15791</v>
      </c>
      <c r="W25969">
        <v>1</v>
      </c>
      <c r="X25969">
        <v>0</v>
      </c>
      <c r="Y25969">
        <v>1</v>
      </c>
      <c r="Z25969">
        <v>0</v>
      </c>
      <c r="AA25969">
        <v>16</v>
      </c>
      <c r="AB25969" t="s">
        <v>5586</v>
      </c>
      <c r="AC25969" s="15"/>
      <c r="AE25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70" spans="1:31" x14ac:dyDescent="0.25">
      <c r="A25970" s="15" t="s">
        <v>11170</v>
      </c>
      <c r="B25970" s="15" t="s">
        <v>125</v>
      </c>
      <c r="C25970" s="15" t="s">
        <v>21</v>
      </c>
      <c r="D25970" s="15" t="s">
        <v>128</v>
      </c>
      <c r="E25970" s="15" t="s">
        <v>11171</v>
      </c>
      <c r="F25970" s="1">
        <v>45964</v>
      </c>
      <c r="G25970" s="7">
        <v>0.69718749999999996</v>
      </c>
      <c r="H25970" s="15" t="s">
        <v>51</v>
      </c>
      <c r="I25970" s="15" t="s">
        <v>52</v>
      </c>
      <c r="J25970" s="15" t="s">
        <v>80</v>
      </c>
      <c r="K25970" s="1"/>
      <c r="L25970">
        <v>0</v>
      </c>
      <c r="M25970" s="15" t="s">
        <v>3804</v>
      </c>
      <c r="N25970" s="1">
        <v>45964</v>
      </c>
      <c r="O25970">
        <v>0</v>
      </c>
      <c r="P25970" s="15" t="s">
        <v>55</v>
      </c>
      <c r="Q25970" s="15" t="s">
        <v>54</v>
      </c>
      <c r="R25970" s="15"/>
      <c r="S25970" s="2"/>
      <c r="T25970">
        <v>0</v>
      </c>
      <c r="U25970">
        <v>13848547</v>
      </c>
      <c r="V25970" s="15" t="s">
        <v>15791</v>
      </c>
      <c r="W25970">
        <v>1</v>
      </c>
      <c r="X25970">
        <v>0</v>
      </c>
      <c r="Y25970">
        <v>1</v>
      </c>
      <c r="Z25970">
        <v>0</v>
      </c>
      <c r="AA25970">
        <v>16</v>
      </c>
      <c r="AB25970" t="s">
        <v>5586</v>
      </c>
      <c r="AC25970" s="15"/>
      <c r="AE25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71" spans="1:31" x14ac:dyDescent="0.25">
      <c r="A25971" s="15" t="s">
        <v>29961</v>
      </c>
      <c r="B25971" s="15" t="s">
        <v>125</v>
      </c>
      <c r="C25971" s="15" t="s">
        <v>21</v>
      </c>
      <c r="D25971" s="15" t="s">
        <v>128</v>
      </c>
      <c r="E25971" s="15" t="s">
        <v>29962</v>
      </c>
      <c r="F25971" s="1">
        <v>45964</v>
      </c>
      <c r="G25971" s="7">
        <v>0.69921296296296298</v>
      </c>
      <c r="H25971" s="15" t="s">
        <v>51</v>
      </c>
      <c r="I25971" s="15" t="s">
        <v>52</v>
      </c>
      <c r="J25971" s="15" t="s">
        <v>80</v>
      </c>
      <c r="K25971" s="1"/>
      <c r="L25971">
        <v>0</v>
      </c>
      <c r="M25971" s="15" t="s">
        <v>3805</v>
      </c>
      <c r="N25971" s="1">
        <v>45964</v>
      </c>
      <c r="O25971">
        <v>0</v>
      </c>
      <c r="P25971" s="15" t="s">
        <v>55</v>
      </c>
      <c r="Q25971" s="15" t="s">
        <v>54</v>
      </c>
      <c r="R25971" s="15"/>
      <c r="S25971" s="2"/>
      <c r="T25971">
        <v>0</v>
      </c>
      <c r="U25971">
        <v>13848593</v>
      </c>
      <c r="V25971" s="15" t="s">
        <v>15791</v>
      </c>
      <c r="W25971">
        <v>1</v>
      </c>
      <c r="X25971">
        <v>0</v>
      </c>
      <c r="Y25971">
        <v>1</v>
      </c>
      <c r="Z25971">
        <v>0</v>
      </c>
      <c r="AA25971">
        <v>16</v>
      </c>
      <c r="AB25971" t="s">
        <v>5586</v>
      </c>
      <c r="AC25971" s="15"/>
      <c r="AE25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72" spans="1:31" x14ac:dyDescent="0.25">
      <c r="A25972" s="15" t="s">
        <v>30056</v>
      </c>
      <c r="B25972" s="15" t="s">
        <v>125</v>
      </c>
      <c r="C25972" s="15" t="s">
        <v>21</v>
      </c>
      <c r="D25972" s="15" t="s">
        <v>126</v>
      </c>
      <c r="E25972" s="15" t="s">
        <v>30057</v>
      </c>
      <c r="F25972" s="1">
        <v>45964</v>
      </c>
      <c r="G25972" s="7">
        <v>0.70376157407407403</v>
      </c>
      <c r="H25972" s="15" t="s">
        <v>51</v>
      </c>
      <c r="I25972" s="15" t="s">
        <v>52</v>
      </c>
      <c r="J25972" s="15" t="s">
        <v>80</v>
      </c>
      <c r="K25972" s="1"/>
      <c r="L25972">
        <v>0</v>
      </c>
      <c r="M25972" s="15" t="s">
        <v>3804</v>
      </c>
      <c r="N25972" s="1">
        <v>45964</v>
      </c>
      <c r="O25972">
        <v>0</v>
      </c>
      <c r="P25972" s="15" t="s">
        <v>55</v>
      </c>
      <c r="Q25972" s="15" t="s">
        <v>54</v>
      </c>
      <c r="R25972" s="15"/>
      <c r="S25972" s="2"/>
      <c r="T25972">
        <v>0</v>
      </c>
      <c r="U25972">
        <v>13848719</v>
      </c>
      <c r="V25972" s="15" t="s">
        <v>15791</v>
      </c>
      <c r="W25972">
        <v>1</v>
      </c>
      <c r="X25972">
        <v>0</v>
      </c>
      <c r="Y25972">
        <v>1</v>
      </c>
      <c r="Z25972">
        <v>0</v>
      </c>
      <c r="AA25972">
        <v>16</v>
      </c>
      <c r="AB25972" t="s">
        <v>5586</v>
      </c>
      <c r="AC25972" s="15"/>
      <c r="AE25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73" spans="1:31" x14ac:dyDescent="0.25">
      <c r="A25973" s="15" t="s">
        <v>30024</v>
      </c>
      <c r="B25973" s="15" t="s">
        <v>125</v>
      </c>
      <c r="C25973" s="15" t="s">
        <v>21</v>
      </c>
      <c r="D25973" s="15" t="s">
        <v>16031</v>
      </c>
      <c r="E25973" s="15" t="s">
        <v>30025</v>
      </c>
      <c r="F25973" s="1">
        <v>45964</v>
      </c>
      <c r="G25973" s="7">
        <v>0.70805555555555555</v>
      </c>
      <c r="H25973" s="15" t="s">
        <v>51</v>
      </c>
      <c r="I25973" s="15" t="s">
        <v>52</v>
      </c>
      <c r="J25973" s="15" t="s">
        <v>80</v>
      </c>
      <c r="K25973" s="1"/>
      <c r="L25973">
        <v>0</v>
      </c>
      <c r="M25973" s="15" t="s">
        <v>35716</v>
      </c>
      <c r="N25973" s="1">
        <v>45964</v>
      </c>
      <c r="O25973">
        <v>0</v>
      </c>
      <c r="P25973" s="15" t="s">
        <v>55</v>
      </c>
      <c r="Q25973" s="15" t="s">
        <v>54</v>
      </c>
      <c r="R25973" s="15"/>
      <c r="S25973" s="2"/>
      <c r="T25973">
        <v>0</v>
      </c>
      <c r="U25973">
        <v>13848849</v>
      </c>
      <c r="V25973" s="15" t="s">
        <v>15791</v>
      </c>
      <c r="W25973">
        <v>1</v>
      </c>
      <c r="X25973">
        <v>0</v>
      </c>
      <c r="Y25973">
        <v>1</v>
      </c>
      <c r="Z25973">
        <v>0</v>
      </c>
      <c r="AA25973">
        <v>16</v>
      </c>
      <c r="AB25973" t="s">
        <v>5586</v>
      </c>
      <c r="AC25973" s="15"/>
      <c r="AE25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74" spans="1:31" x14ac:dyDescent="0.25">
      <c r="A25974" s="15" t="s">
        <v>29980</v>
      </c>
      <c r="B25974" s="15" t="s">
        <v>125</v>
      </c>
      <c r="C25974" s="15" t="s">
        <v>21</v>
      </c>
      <c r="D25974" s="15" t="s">
        <v>213</v>
      </c>
      <c r="E25974" s="15" t="s">
        <v>29981</v>
      </c>
      <c r="F25974" s="1">
        <v>45964</v>
      </c>
      <c r="G25974" s="7">
        <v>0.70961805555555557</v>
      </c>
      <c r="H25974" s="15" t="s">
        <v>51</v>
      </c>
      <c r="I25974" s="15" t="s">
        <v>52</v>
      </c>
      <c r="J25974" s="15" t="s">
        <v>80</v>
      </c>
      <c r="K25974" s="1"/>
      <c r="L25974">
        <v>0</v>
      </c>
      <c r="M25974" s="15" t="s">
        <v>3804</v>
      </c>
      <c r="N25974" s="1">
        <v>45964</v>
      </c>
      <c r="O25974">
        <v>0</v>
      </c>
      <c r="P25974" s="15" t="s">
        <v>55</v>
      </c>
      <c r="Q25974" s="15" t="s">
        <v>54</v>
      </c>
      <c r="R25974" s="15"/>
      <c r="S25974" s="2"/>
      <c r="T25974">
        <v>0</v>
      </c>
      <c r="U25974">
        <v>13848894</v>
      </c>
      <c r="V25974" s="15" t="s">
        <v>15791</v>
      </c>
      <c r="W25974">
        <v>1</v>
      </c>
      <c r="X25974">
        <v>0</v>
      </c>
      <c r="Y25974">
        <v>1</v>
      </c>
      <c r="Z25974">
        <v>0</v>
      </c>
      <c r="AA25974">
        <v>17</v>
      </c>
      <c r="AB25974" t="s">
        <v>5586</v>
      </c>
      <c r="AC25974" s="15"/>
      <c r="AE25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75" spans="1:31" x14ac:dyDescent="0.25">
      <c r="A25975" s="15" t="s">
        <v>10208</v>
      </c>
      <c r="B25975" s="15" t="s">
        <v>196</v>
      </c>
      <c r="C25975" s="15" t="s">
        <v>17</v>
      </c>
      <c r="D25975" s="15" t="s">
        <v>14541</v>
      </c>
      <c r="E25975" s="15" t="s">
        <v>15711</v>
      </c>
      <c r="F25975" s="1">
        <v>45965</v>
      </c>
      <c r="G25975" s="7">
        <v>0.50578703703703709</v>
      </c>
      <c r="H25975" s="15" t="s">
        <v>51</v>
      </c>
      <c r="I25975" s="15" t="s">
        <v>52</v>
      </c>
      <c r="J25975" s="15" t="s">
        <v>80</v>
      </c>
      <c r="K25975" s="1"/>
      <c r="L25975">
        <v>0</v>
      </c>
      <c r="M25975" s="15" t="s">
        <v>35717</v>
      </c>
      <c r="N25975" s="1">
        <v>45965</v>
      </c>
      <c r="O25975">
        <v>0</v>
      </c>
      <c r="P25975" s="15" t="s">
        <v>55</v>
      </c>
      <c r="Q25975" s="15" t="s">
        <v>54</v>
      </c>
      <c r="R25975" s="15"/>
      <c r="S25975" s="2"/>
      <c r="T25975">
        <v>0</v>
      </c>
      <c r="U25975">
        <v>13859815</v>
      </c>
      <c r="V25975" s="15" t="s">
        <v>15791</v>
      </c>
      <c r="W25975">
        <v>1</v>
      </c>
      <c r="X25975">
        <v>0</v>
      </c>
      <c r="Y25975">
        <v>1</v>
      </c>
      <c r="Z25975">
        <v>0</v>
      </c>
      <c r="AA25975">
        <v>12</v>
      </c>
      <c r="AB25975" t="s">
        <v>5586</v>
      </c>
      <c r="AC25975" s="15"/>
      <c r="AE25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76" spans="1:31" x14ac:dyDescent="0.25">
      <c r="A25976" s="15" t="s">
        <v>29540</v>
      </c>
      <c r="B25976" s="15" t="s">
        <v>196</v>
      </c>
      <c r="C25976" s="15" t="s">
        <v>17</v>
      </c>
      <c r="D25976" s="15" t="s">
        <v>314</v>
      </c>
      <c r="E25976" s="15" t="s">
        <v>29541</v>
      </c>
      <c r="F25976" s="1">
        <v>45964</v>
      </c>
      <c r="G25976" s="7">
        <v>0.72061342592592592</v>
      </c>
      <c r="H25976" s="15" t="s">
        <v>51</v>
      </c>
      <c r="I25976" s="15" t="s">
        <v>52</v>
      </c>
      <c r="J25976" s="15" t="s">
        <v>80</v>
      </c>
      <c r="K25976" s="1"/>
      <c r="L25976">
        <v>0</v>
      </c>
      <c r="M25976" s="15" t="s">
        <v>35718</v>
      </c>
      <c r="N25976" s="1">
        <v>45964</v>
      </c>
      <c r="O25976">
        <v>0</v>
      </c>
      <c r="P25976" s="15" t="s">
        <v>55</v>
      </c>
      <c r="Q25976" s="15" t="s">
        <v>54</v>
      </c>
      <c r="R25976" s="15"/>
      <c r="S25976" s="2"/>
      <c r="T25976">
        <v>0</v>
      </c>
      <c r="U25976">
        <v>13849157</v>
      </c>
      <c r="V25976" s="15" t="s">
        <v>15791</v>
      </c>
      <c r="W25976">
        <v>1</v>
      </c>
      <c r="X25976">
        <v>0</v>
      </c>
      <c r="Y25976">
        <v>1</v>
      </c>
      <c r="Z25976">
        <v>0</v>
      </c>
      <c r="AA25976">
        <v>17</v>
      </c>
      <c r="AB25976" t="s">
        <v>5586</v>
      </c>
      <c r="AC25976" s="15"/>
      <c r="AE25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77" spans="1:31" x14ac:dyDescent="0.25">
      <c r="A25977" s="15" t="s">
        <v>7117</v>
      </c>
      <c r="B25977" s="15" t="s">
        <v>196</v>
      </c>
      <c r="C25977" s="15" t="s">
        <v>17</v>
      </c>
      <c r="D25977" s="15" t="s">
        <v>314</v>
      </c>
      <c r="E25977" s="15" t="s">
        <v>7118</v>
      </c>
      <c r="F25977" s="1">
        <v>45964</v>
      </c>
      <c r="G25977" s="7">
        <v>0.39502314814814815</v>
      </c>
      <c r="H25977" s="15" t="s">
        <v>51</v>
      </c>
      <c r="I25977" s="15" t="s">
        <v>52</v>
      </c>
      <c r="J25977" s="15" t="s">
        <v>80</v>
      </c>
      <c r="K25977" s="1"/>
      <c r="L25977">
        <v>0</v>
      </c>
      <c r="M25977" s="15" t="s">
        <v>35719</v>
      </c>
      <c r="N25977" s="1">
        <v>45964</v>
      </c>
      <c r="O25977">
        <v>0</v>
      </c>
      <c r="P25977" s="15" t="s">
        <v>55</v>
      </c>
      <c r="Q25977" s="15" t="s">
        <v>54</v>
      </c>
      <c r="R25977" s="15"/>
      <c r="S25977" s="2"/>
      <c r="T25977">
        <v>0</v>
      </c>
      <c r="U25977">
        <v>13843803</v>
      </c>
      <c r="V25977" s="15" t="s">
        <v>15791</v>
      </c>
      <c r="W25977">
        <v>1</v>
      </c>
      <c r="X25977">
        <v>0</v>
      </c>
      <c r="Y25977">
        <v>1</v>
      </c>
      <c r="Z25977">
        <v>0</v>
      </c>
      <c r="AA25977">
        <v>9</v>
      </c>
      <c r="AB25977" t="s">
        <v>5586</v>
      </c>
      <c r="AC25977" s="15"/>
      <c r="AE25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78" spans="1:31" x14ac:dyDescent="0.25">
      <c r="A25978" s="15" t="s">
        <v>12186</v>
      </c>
      <c r="B25978" s="15" t="s">
        <v>196</v>
      </c>
      <c r="C25978" s="15" t="s">
        <v>17</v>
      </c>
      <c r="D25978" s="15" t="s">
        <v>14541</v>
      </c>
      <c r="E25978" s="15" t="s">
        <v>12187</v>
      </c>
      <c r="F25978" s="1">
        <v>45965</v>
      </c>
      <c r="G25978" s="7">
        <v>0.51776620370370374</v>
      </c>
      <c r="H25978" s="15" t="s">
        <v>51</v>
      </c>
      <c r="I25978" s="15" t="s">
        <v>52</v>
      </c>
      <c r="J25978" s="15" t="s">
        <v>80</v>
      </c>
      <c r="K25978" s="1"/>
      <c r="L25978">
        <v>0</v>
      </c>
      <c r="M25978" s="15" t="s">
        <v>35720</v>
      </c>
      <c r="N25978" s="1">
        <v>45965</v>
      </c>
      <c r="O25978">
        <v>0</v>
      </c>
      <c r="P25978" s="15" t="s">
        <v>55</v>
      </c>
      <c r="Q25978" s="15" t="s">
        <v>54</v>
      </c>
      <c r="R25978" s="15"/>
      <c r="S25978" s="2"/>
      <c r="T25978">
        <v>0</v>
      </c>
      <c r="U25978">
        <v>13860146</v>
      </c>
      <c r="V25978" s="15" t="s">
        <v>15791</v>
      </c>
      <c r="W25978">
        <v>1</v>
      </c>
      <c r="X25978">
        <v>0</v>
      </c>
      <c r="Y25978">
        <v>1</v>
      </c>
      <c r="Z25978">
        <v>0</v>
      </c>
      <c r="AA25978">
        <v>12</v>
      </c>
      <c r="AB25978" t="s">
        <v>5586</v>
      </c>
      <c r="AC25978" s="15"/>
      <c r="AE25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79" spans="1:31" x14ac:dyDescent="0.25">
      <c r="A25979" s="15" t="s">
        <v>17117</v>
      </c>
      <c r="B25979" s="15" t="s">
        <v>196</v>
      </c>
      <c r="C25979" s="15" t="s">
        <v>17</v>
      </c>
      <c r="D25979" s="15" t="s">
        <v>314</v>
      </c>
      <c r="E25979" s="15" t="s">
        <v>17118</v>
      </c>
      <c r="F25979" s="1">
        <v>45965</v>
      </c>
      <c r="G25979" s="7">
        <v>0.51807870370370368</v>
      </c>
      <c r="H25979" s="15" t="s">
        <v>51</v>
      </c>
      <c r="I25979" s="15" t="s">
        <v>52</v>
      </c>
      <c r="J25979" s="15" t="s">
        <v>80</v>
      </c>
      <c r="K25979" s="1"/>
      <c r="L25979">
        <v>0</v>
      </c>
      <c r="M25979" s="15" t="s">
        <v>35721</v>
      </c>
      <c r="N25979" s="1">
        <v>45965</v>
      </c>
      <c r="O25979">
        <v>0</v>
      </c>
      <c r="P25979" s="15" t="s">
        <v>55</v>
      </c>
      <c r="Q25979" s="15" t="s">
        <v>54</v>
      </c>
      <c r="R25979" s="15"/>
      <c r="S25979" s="2"/>
      <c r="T25979">
        <v>0</v>
      </c>
      <c r="U25979">
        <v>13860157</v>
      </c>
      <c r="V25979" s="15" t="s">
        <v>15791</v>
      </c>
      <c r="W25979">
        <v>1</v>
      </c>
      <c r="X25979">
        <v>0</v>
      </c>
      <c r="Y25979">
        <v>1</v>
      </c>
      <c r="Z25979">
        <v>0</v>
      </c>
      <c r="AA25979">
        <v>12</v>
      </c>
      <c r="AB25979" t="s">
        <v>5586</v>
      </c>
      <c r="AC25979" s="15"/>
      <c r="AE25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80" spans="1:31" x14ac:dyDescent="0.25">
      <c r="A25980" s="15" t="s">
        <v>7470</v>
      </c>
      <c r="B25980" s="15" t="s">
        <v>154</v>
      </c>
      <c r="C25980" s="15" t="s">
        <v>15</v>
      </c>
      <c r="D25980" s="15" t="s">
        <v>1613</v>
      </c>
      <c r="E25980" s="15" t="s">
        <v>7471</v>
      </c>
      <c r="F25980" s="1">
        <v>45965</v>
      </c>
      <c r="G25980" s="7">
        <v>0.51825231481481482</v>
      </c>
      <c r="H25980" s="15" t="s">
        <v>51</v>
      </c>
      <c r="I25980" s="15" t="s">
        <v>52</v>
      </c>
      <c r="J25980" s="15" t="s">
        <v>80</v>
      </c>
      <c r="K25980" s="1"/>
      <c r="L25980">
        <v>0</v>
      </c>
      <c r="M25980" s="15" t="s">
        <v>35722</v>
      </c>
      <c r="N25980" s="1">
        <v>45965</v>
      </c>
      <c r="O25980">
        <v>0</v>
      </c>
      <c r="P25980" s="15" t="s">
        <v>55</v>
      </c>
      <c r="Q25980" s="15" t="s">
        <v>54</v>
      </c>
      <c r="R25980" s="15"/>
      <c r="S25980" s="2"/>
      <c r="T25980">
        <v>0</v>
      </c>
      <c r="U25980">
        <v>13860164</v>
      </c>
      <c r="V25980" s="15" t="s">
        <v>15791</v>
      </c>
      <c r="W25980">
        <v>1</v>
      </c>
      <c r="X25980">
        <v>0</v>
      </c>
      <c r="Y25980">
        <v>1</v>
      </c>
      <c r="Z25980">
        <v>0</v>
      </c>
      <c r="AA25980">
        <v>12</v>
      </c>
      <c r="AB25980" t="s">
        <v>5586</v>
      </c>
      <c r="AC25980" s="15"/>
      <c r="AE25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81" spans="1:31" x14ac:dyDescent="0.25">
      <c r="A25981" s="15" t="s">
        <v>14353</v>
      </c>
      <c r="B25981" s="15" t="s">
        <v>196</v>
      </c>
      <c r="C25981" s="15" t="s">
        <v>17</v>
      </c>
      <c r="D25981" s="15" t="s">
        <v>314</v>
      </c>
      <c r="E25981" s="15" t="s">
        <v>14354</v>
      </c>
      <c r="F25981" s="1">
        <v>45965</v>
      </c>
      <c r="G25981" s="7">
        <v>0.52042824074074079</v>
      </c>
      <c r="H25981" s="15" t="s">
        <v>51</v>
      </c>
      <c r="I25981" s="15" t="s">
        <v>52</v>
      </c>
      <c r="J25981" s="15" t="s">
        <v>80</v>
      </c>
      <c r="K25981" s="1"/>
      <c r="L25981">
        <v>0</v>
      </c>
      <c r="M25981" s="15" t="s">
        <v>35723</v>
      </c>
      <c r="N25981" s="1">
        <v>45965</v>
      </c>
      <c r="O25981">
        <v>0</v>
      </c>
      <c r="P25981" s="15" t="s">
        <v>55</v>
      </c>
      <c r="Q25981" s="15" t="s">
        <v>54</v>
      </c>
      <c r="R25981" s="15"/>
      <c r="S25981" s="2"/>
      <c r="T25981">
        <v>0</v>
      </c>
      <c r="U25981">
        <v>13860215</v>
      </c>
      <c r="V25981" s="15" t="s">
        <v>15791</v>
      </c>
      <c r="W25981">
        <v>1</v>
      </c>
      <c r="X25981">
        <v>0</v>
      </c>
      <c r="Y25981">
        <v>1</v>
      </c>
      <c r="Z25981">
        <v>0</v>
      </c>
      <c r="AA25981">
        <v>12</v>
      </c>
      <c r="AB25981" t="s">
        <v>5586</v>
      </c>
      <c r="AC25981" s="15"/>
      <c r="AE25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82" spans="1:31" x14ac:dyDescent="0.25">
      <c r="A25982" s="15" t="s">
        <v>19880</v>
      </c>
      <c r="B25982" s="15" t="s">
        <v>196</v>
      </c>
      <c r="C25982" s="15" t="s">
        <v>17</v>
      </c>
      <c r="D25982" s="15" t="s">
        <v>14541</v>
      </c>
      <c r="E25982" s="15" t="s">
        <v>19881</v>
      </c>
      <c r="F25982" s="1">
        <v>45965</v>
      </c>
      <c r="G25982" s="7">
        <v>0.52006944444444447</v>
      </c>
      <c r="H25982" s="15" t="s">
        <v>51</v>
      </c>
      <c r="I25982" s="15" t="s">
        <v>52</v>
      </c>
      <c r="J25982" s="15" t="s">
        <v>80</v>
      </c>
      <c r="K25982" s="1"/>
      <c r="L25982">
        <v>0</v>
      </c>
      <c r="M25982" s="15" t="s">
        <v>35724</v>
      </c>
      <c r="N25982" s="1">
        <v>45965</v>
      </c>
      <c r="O25982">
        <v>0</v>
      </c>
      <c r="P25982" s="15" t="s">
        <v>55</v>
      </c>
      <c r="Q25982" s="15" t="s">
        <v>54</v>
      </c>
      <c r="R25982" s="15"/>
      <c r="S25982" s="2"/>
      <c r="T25982">
        <v>0</v>
      </c>
      <c r="U25982">
        <v>13860221</v>
      </c>
      <c r="V25982" s="15" t="s">
        <v>15791</v>
      </c>
      <c r="W25982">
        <v>1</v>
      </c>
      <c r="X25982">
        <v>0</v>
      </c>
      <c r="Y25982">
        <v>1</v>
      </c>
      <c r="Z25982">
        <v>0</v>
      </c>
      <c r="AA25982">
        <v>12</v>
      </c>
      <c r="AB25982" t="s">
        <v>5586</v>
      </c>
      <c r="AC25982" s="15"/>
      <c r="AE25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83" spans="1:31" x14ac:dyDescent="0.25">
      <c r="A25983" s="15" t="s">
        <v>14983</v>
      </c>
      <c r="B25983" s="15" t="s">
        <v>154</v>
      </c>
      <c r="C25983" s="15" t="s">
        <v>15</v>
      </c>
      <c r="D25983" s="15" t="s">
        <v>160</v>
      </c>
      <c r="E25983" s="15" t="s">
        <v>9672</v>
      </c>
      <c r="F25983" s="1">
        <v>45965</v>
      </c>
      <c r="G25983" s="7">
        <v>0.52253472222222219</v>
      </c>
      <c r="H25983" s="15" t="s">
        <v>51</v>
      </c>
      <c r="I25983" s="15" t="s">
        <v>52</v>
      </c>
      <c r="J25983" s="15" t="s">
        <v>80</v>
      </c>
      <c r="K25983" s="1"/>
      <c r="L25983">
        <v>0</v>
      </c>
      <c r="M25983" s="15" t="s">
        <v>35725</v>
      </c>
      <c r="N25983" s="1">
        <v>45965</v>
      </c>
      <c r="O25983">
        <v>0</v>
      </c>
      <c r="P25983" s="15" t="s">
        <v>55</v>
      </c>
      <c r="Q25983" s="15" t="s">
        <v>54</v>
      </c>
      <c r="R25983" s="15"/>
      <c r="S25983" s="2"/>
      <c r="T25983">
        <v>0</v>
      </c>
      <c r="U25983">
        <v>13860255</v>
      </c>
      <c r="V25983" s="15" t="s">
        <v>15791</v>
      </c>
      <c r="W25983">
        <v>1</v>
      </c>
      <c r="X25983">
        <v>0</v>
      </c>
      <c r="Y25983">
        <v>1</v>
      </c>
      <c r="Z25983">
        <v>0</v>
      </c>
      <c r="AA25983">
        <v>12</v>
      </c>
      <c r="AB25983" t="s">
        <v>5586</v>
      </c>
      <c r="AC25983" s="15"/>
      <c r="AE25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84" spans="1:31" x14ac:dyDescent="0.25">
      <c r="A25984" s="15" t="s">
        <v>6457</v>
      </c>
      <c r="B25984" s="15" t="s">
        <v>154</v>
      </c>
      <c r="C25984" s="15" t="s">
        <v>15</v>
      </c>
      <c r="D25984" s="15" t="s">
        <v>194</v>
      </c>
      <c r="E25984" s="15" t="s">
        <v>6458</v>
      </c>
      <c r="F25984" s="1">
        <v>45964</v>
      </c>
      <c r="G25984" s="7">
        <v>0.40394675925925927</v>
      </c>
      <c r="H25984" s="15" t="s">
        <v>51</v>
      </c>
      <c r="I25984" s="15" t="s">
        <v>52</v>
      </c>
      <c r="J25984" s="15" t="s">
        <v>80</v>
      </c>
      <c r="K25984" s="1"/>
      <c r="L25984">
        <v>0</v>
      </c>
      <c r="M25984" s="15" t="s">
        <v>35727</v>
      </c>
      <c r="N25984" s="1">
        <v>45964</v>
      </c>
      <c r="O25984">
        <v>0</v>
      </c>
      <c r="P25984" s="15" t="s">
        <v>55</v>
      </c>
      <c r="Q25984" s="15" t="s">
        <v>54</v>
      </c>
      <c r="R25984" s="15"/>
      <c r="S25984" s="2"/>
      <c r="T25984">
        <v>0</v>
      </c>
      <c r="U25984">
        <v>13844013</v>
      </c>
      <c r="V25984" s="15" t="s">
        <v>15791</v>
      </c>
      <c r="W25984">
        <v>1</v>
      </c>
      <c r="X25984">
        <v>0</v>
      </c>
      <c r="Y25984">
        <v>1</v>
      </c>
      <c r="Z25984">
        <v>0</v>
      </c>
      <c r="AA25984">
        <v>9</v>
      </c>
      <c r="AB25984" t="s">
        <v>5586</v>
      </c>
      <c r="AC25984" s="15"/>
      <c r="AE25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85" spans="1:31" x14ac:dyDescent="0.25">
      <c r="A25985" s="15" t="s">
        <v>11168</v>
      </c>
      <c r="B25985" s="15" t="s">
        <v>154</v>
      </c>
      <c r="C25985" s="15" t="s">
        <v>15</v>
      </c>
      <c r="D25985" s="15" t="s">
        <v>194</v>
      </c>
      <c r="E25985" s="15" t="s">
        <v>11169</v>
      </c>
      <c r="F25985" s="1">
        <v>45965</v>
      </c>
      <c r="G25985" s="7">
        <v>0.52396990740740745</v>
      </c>
      <c r="H25985" s="15" t="s">
        <v>51</v>
      </c>
      <c r="I25985" s="15" t="s">
        <v>52</v>
      </c>
      <c r="J25985" s="15" t="s">
        <v>80</v>
      </c>
      <c r="K25985" s="1"/>
      <c r="L25985">
        <v>0</v>
      </c>
      <c r="M25985" s="15" t="s">
        <v>35726</v>
      </c>
      <c r="N25985" s="1">
        <v>45965</v>
      </c>
      <c r="O25985">
        <v>0</v>
      </c>
      <c r="P25985" s="15" t="s">
        <v>55</v>
      </c>
      <c r="Q25985" s="15" t="s">
        <v>54</v>
      </c>
      <c r="R25985" s="15"/>
      <c r="S25985" s="2"/>
      <c r="T25985">
        <v>0</v>
      </c>
      <c r="U25985">
        <v>13860278</v>
      </c>
      <c r="V25985" s="15" t="s">
        <v>15791</v>
      </c>
      <c r="W25985">
        <v>1</v>
      </c>
      <c r="X25985">
        <v>0</v>
      </c>
      <c r="Y25985">
        <v>1</v>
      </c>
      <c r="Z25985">
        <v>0</v>
      </c>
      <c r="AA25985">
        <v>12</v>
      </c>
      <c r="AB25985" t="s">
        <v>5586</v>
      </c>
      <c r="AC25985" s="15"/>
      <c r="AE25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86" spans="1:31" x14ac:dyDescent="0.25">
      <c r="A25986" s="15" t="s">
        <v>22167</v>
      </c>
      <c r="B25986" s="15" t="s">
        <v>154</v>
      </c>
      <c r="C25986" s="15" t="s">
        <v>15</v>
      </c>
      <c r="D25986" s="15" t="s">
        <v>117</v>
      </c>
      <c r="E25986" s="15" t="s">
        <v>22168</v>
      </c>
      <c r="F25986" s="1">
        <v>45965</v>
      </c>
      <c r="G25986" s="7">
        <v>0.52612268518518523</v>
      </c>
      <c r="H25986" s="15" t="s">
        <v>51</v>
      </c>
      <c r="I25986" s="15" t="s">
        <v>52</v>
      </c>
      <c r="J25986" s="15" t="s">
        <v>80</v>
      </c>
      <c r="K25986" s="1"/>
      <c r="L25986">
        <v>0</v>
      </c>
      <c r="M25986" s="15" t="s">
        <v>35728</v>
      </c>
      <c r="N25986" s="1">
        <v>45965</v>
      </c>
      <c r="O25986">
        <v>0</v>
      </c>
      <c r="P25986" s="15" t="s">
        <v>55</v>
      </c>
      <c r="Q25986" s="15" t="s">
        <v>54</v>
      </c>
      <c r="R25986" s="15"/>
      <c r="S25986" s="2"/>
      <c r="T25986">
        <v>0</v>
      </c>
      <c r="U25986">
        <v>13860305</v>
      </c>
      <c r="V25986" s="15" t="s">
        <v>15791</v>
      </c>
      <c r="W25986">
        <v>1</v>
      </c>
      <c r="X25986">
        <v>0</v>
      </c>
      <c r="Y25986">
        <v>1</v>
      </c>
      <c r="Z25986">
        <v>0</v>
      </c>
      <c r="AA25986">
        <v>12</v>
      </c>
      <c r="AB25986" t="s">
        <v>5586</v>
      </c>
      <c r="AC25986" s="15"/>
      <c r="AE25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87" spans="1:31" x14ac:dyDescent="0.25">
      <c r="A25987" s="15" t="s">
        <v>20551</v>
      </c>
      <c r="B25987" s="15" t="s">
        <v>154</v>
      </c>
      <c r="C25987" s="15" t="s">
        <v>15</v>
      </c>
      <c r="D25987" s="15" t="s">
        <v>198</v>
      </c>
      <c r="E25987" s="15" t="s">
        <v>20552</v>
      </c>
      <c r="F25987" s="1">
        <v>45965</v>
      </c>
      <c r="G25987" s="7">
        <v>0.52603009259259259</v>
      </c>
      <c r="H25987" s="15" t="s">
        <v>51</v>
      </c>
      <c r="I25987" s="15" t="s">
        <v>52</v>
      </c>
      <c r="J25987" s="15" t="s">
        <v>80</v>
      </c>
      <c r="K25987" s="1"/>
      <c r="L25987">
        <v>0</v>
      </c>
      <c r="M25987" s="15" t="s">
        <v>35729</v>
      </c>
      <c r="N25987" s="1">
        <v>45965</v>
      </c>
      <c r="O25987">
        <v>0</v>
      </c>
      <c r="P25987" s="15" t="s">
        <v>55</v>
      </c>
      <c r="Q25987" s="15" t="s">
        <v>54</v>
      </c>
      <c r="R25987" s="15"/>
      <c r="S25987" s="2"/>
      <c r="T25987">
        <v>0</v>
      </c>
      <c r="U25987">
        <v>13860322</v>
      </c>
      <c r="V25987" s="15" t="s">
        <v>15791</v>
      </c>
      <c r="W25987">
        <v>1</v>
      </c>
      <c r="X25987">
        <v>0</v>
      </c>
      <c r="Y25987">
        <v>1</v>
      </c>
      <c r="Z25987">
        <v>0</v>
      </c>
      <c r="AA25987">
        <v>12</v>
      </c>
      <c r="AB25987" t="s">
        <v>5586</v>
      </c>
      <c r="AC25987" s="15"/>
      <c r="AE25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88" spans="1:31" x14ac:dyDescent="0.25">
      <c r="A25988" s="15" t="s">
        <v>29533</v>
      </c>
      <c r="B25988" s="15" t="s">
        <v>196</v>
      </c>
      <c r="C25988" s="15" t="s">
        <v>17</v>
      </c>
      <c r="D25988" s="15" t="s">
        <v>18054</v>
      </c>
      <c r="E25988" s="15" t="s">
        <v>29534</v>
      </c>
      <c r="F25988" s="1">
        <v>45964</v>
      </c>
      <c r="G25988" s="7">
        <v>0.41162037037037036</v>
      </c>
      <c r="H25988" s="15" t="s">
        <v>51</v>
      </c>
      <c r="I25988" s="15" t="s">
        <v>52</v>
      </c>
      <c r="J25988" s="15" t="s">
        <v>80</v>
      </c>
      <c r="K25988" s="1"/>
      <c r="L25988">
        <v>0</v>
      </c>
      <c r="M25988" s="15" t="s">
        <v>35730</v>
      </c>
      <c r="N25988" s="1">
        <v>45964</v>
      </c>
      <c r="O25988">
        <v>0</v>
      </c>
      <c r="P25988" s="15" t="s">
        <v>55</v>
      </c>
      <c r="Q25988" s="15" t="s">
        <v>54</v>
      </c>
      <c r="R25988" s="15"/>
      <c r="S25988" s="2"/>
      <c r="T25988">
        <v>0</v>
      </c>
      <c r="U25988">
        <v>13844144</v>
      </c>
      <c r="V25988" s="15" t="s">
        <v>15791</v>
      </c>
      <c r="W25988">
        <v>1</v>
      </c>
      <c r="X25988">
        <v>0</v>
      </c>
      <c r="Y25988">
        <v>1</v>
      </c>
      <c r="Z25988">
        <v>0</v>
      </c>
      <c r="AA25988">
        <v>9</v>
      </c>
      <c r="AB25988" t="s">
        <v>5586</v>
      </c>
      <c r="AC25988" s="15"/>
      <c r="AE25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89" spans="1:31" x14ac:dyDescent="0.25">
      <c r="A25989" s="15" t="s">
        <v>29552</v>
      </c>
      <c r="B25989" s="15" t="s">
        <v>196</v>
      </c>
      <c r="C25989" s="15" t="s">
        <v>17</v>
      </c>
      <c r="D25989" s="15" t="s">
        <v>314</v>
      </c>
      <c r="E25989" s="15" t="s">
        <v>29553</v>
      </c>
      <c r="F25989" s="1">
        <v>45964</v>
      </c>
      <c r="G25989" s="7">
        <v>0.42204861111111114</v>
      </c>
      <c r="H25989" s="15" t="s">
        <v>51</v>
      </c>
      <c r="I25989" s="15" t="s">
        <v>52</v>
      </c>
      <c r="J25989" s="15" t="s">
        <v>80</v>
      </c>
      <c r="K25989" s="1"/>
      <c r="L25989">
        <v>0</v>
      </c>
      <c r="M25989" s="15" t="s">
        <v>35732</v>
      </c>
      <c r="N25989" s="1">
        <v>45964</v>
      </c>
      <c r="O25989">
        <v>0</v>
      </c>
      <c r="P25989" s="15" t="s">
        <v>55</v>
      </c>
      <c r="Q25989" s="15" t="s">
        <v>54</v>
      </c>
      <c r="R25989" s="15"/>
      <c r="S25989" s="2"/>
      <c r="T25989">
        <v>0</v>
      </c>
      <c r="U25989">
        <v>13844299</v>
      </c>
      <c r="V25989" s="15" t="s">
        <v>15791</v>
      </c>
      <c r="W25989">
        <v>1</v>
      </c>
      <c r="X25989">
        <v>0</v>
      </c>
      <c r="Y25989">
        <v>1</v>
      </c>
      <c r="Z25989">
        <v>0</v>
      </c>
      <c r="AA25989">
        <v>10</v>
      </c>
      <c r="AB25989" t="s">
        <v>5586</v>
      </c>
      <c r="AC25989" s="15"/>
      <c r="AE25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90" spans="1:31" x14ac:dyDescent="0.25">
      <c r="A25990" s="15" t="s">
        <v>11729</v>
      </c>
      <c r="B25990" s="15" t="s">
        <v>196</v>
      </c>
      <c r="C25990" s="15" t="s">
        <v>17</v>
      </c>
      <c r="D25990" s="15" t="s">
        <v>18054</v>
      </c>
      <c r="E25990" s="15" t="s">
        <v>11730</v>
      </c>
      <c r="F25990" s="1">
        <v>45964</v>
      </c>
      <c r="G25990" s="7">
        <v>0.44043981481481481</v>
      </c>
      <c r="H25990" s="15" t="s">
        <v>51</v>
      </c>
      <c r="I25990" s="15" t="s">
        <v>52</v>
      </c>
      <c r="J25990" s="15" t="s">
        <v>80</v>
      </c>
      <c r="K25990" s="1"/>
      <c r="L25990">
        <v>0</v>
      </c>
      <c r="M25990" s="15" t="s">
        <v>35734</v>
      </c>
      <c r="N25990" s="1">
        <v>45964</v>
      </c>
      <c r="O25990">
        <v>0</v>
      </c>
      <c r="P25990" s="15" t="s">
        <v>55</v>
      </c>
      <c r="Q25990" s="15" t="s">
        <v>54</v>
      </c>
      <c r="R25990" s="15"/>
      <c r="S25990" s="2"/>
      <c r="T25990">
        <v>0</v>
      </c>
      <c r="U25990">
        <v>13844597</v>
      </c>
      <c r="V25990" s="15" t="s">
        <v>15791</v>
      </c>
      <c r="W25990">
        <v>1</v>
      </c>
      <c r="X25990">
        <v>0</v>
      </c>
      <c r="Y25990">
        <v>1</v>
      </c>
      <c r="Z25990">
        <v>0</v>
      </c>
      <c r="AA25990">
        <v>10</v>
      </c>
      <c r="AB25990" t="s">
        <v>5586</v>
      </c>
      <c r="AC25990" s="15"/>
      <c r="AE25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91" spans="1:31" x14ac:dyDescent="0.25">
      <c r="A25991" s="15" t="s">
        <v>14346</v>
      </c>
      <c r="B25991" s="15" t="s">
        <v>154</v>
      </c>
      <c r="C25991" s="15" t="s">
        <v>15</v>
      </c>
      <c r="D25991" s="15" t="s">
        <v>1613</v>
      </c>
      <c r="E25991" s="15" t="s">
        <v>14347</v>
      </c>
      <c r="F25991" s="1">
        <v>45965</v>
      </c>
      <c r="G25991" s="7">
        <v>0.55143518518518519</v>
      </c>
      <c r="H25991" s="15" t="s">
        <v>51</v>
      </c>
      <c r="I25991" s="15" t="s">
        <v>52</v>
      </c>
      <c r="J25991" s="15" t="s">
        <v>80</v>
      </c>
      <c r="K25991" s="1"/>
      <c r="L25991">
        <v>0</v>
      </c>
      <c r="M25991" s="15" t="s">
        <v>35731</v>
      </c>
      <c r="N25991" s="1">
        <v>45965</v>
      </c>
      <c r="O25991">
        <v>0</v>
      </c>
      <c r="P25991" s="15" t="s">
        <v>55</v>
      </c>
      <c r="Q25991" s="15" t="s">
        <v>54</v>
      </c>
      <c r="R25991" s="15"/>
      <c r="S25991" s="2"/>
      <c r="T25991">
        <v>0</v>
      </c>
      <c r="U25991">
        <v>13860694</v>
      </c>
      <c r="V25991" s="15" t="s">
        <v>15791</v>
      </c>
      <c r="W25991">
        <v>1</v>
      </c>
      <c r="X25991">
        <v>0</v>
      </c>
      <c r="Y25991">
        <v>1</v>
      </c>
      <c r="Z25991">
        <v>0</v>
      </c>
      <c r="AA25991">
        <v>13</v>
      </c>
      <c r="AB25991" t="s">
        <v>5586</v>
      </c>
      <c r="AC25991" s="15"/>
      <c r="AE25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92" spans="1:31" x14ac:dyDescent="0.25">
      <c r="A25992" s="15" t="s">
        <v>9258</v>
      </c>
      <c r="B25992" s="15" t="s">
        <v>196</v>
      </c>
      <c r="C25992" s="15" t="s">
        <v>17</v>
      </c>
      <c r="D25992" s="15" t="s">
        <v>18054</v>
      </c>
      <c r="E25992" s="15" t="s">
        <v>29488</v>
      </c>
      <c r="F25992" s="1">
        <v>45964</v>
      </c>
      <c r="G25992" s="7">
        <v>0.45450231481481479</v>
      </c>
      <c r="H25992" s="15" t="s">
        <v>51</v>
      </c>
      <c r="I25992" s="15" t="s">
        <v>52</v>
      </c>
      <c r="J25992" s="15" t="s">
        <v>80</v>
      </c>
      <c r="K25992" s="1"/>
      <c r="L25992">
        <v>0</v>
      </c>
      <c r="M25992" s="15" t="s">
        <v>35737</v>
      </c>
      <c r="N25992" s="1">
        <v>45964</v>
      </c>
      <c r="O25992">
        <v>0</v>
      </c>
      <c r="P25992" s="15" t="s">
        <v>55</v>
      </c>
      <c r="Q25992" s="15" t="s">
        <v>54</v>
      </c>
      <c r="R25992" s="15"/>
      <c r="S25992" s="2"/>
      <c r="T25992">
        <v>0</v>
      </c>
      <c r="U25992">
        <v>13844815</v>
      </c>
      <c r="V25992" s="15" t="s">
        <v>15791</v>
      </c>
      <c r="W25992">
        <v>1</v>
      </c>
      <c r="X25992">
        <v>0</v>
      </c>
      <c r="Y25992">
        <v>1</v>
      </c>
      <c r="Z25992">
        <v>0</v>
      </c>
      <c r="AA25992">
        <v>10</v>
      </c>
      <c r="AB25992" t="s">
        <v>5586</v>
      </c>
      <c r="AC25992" s="15"/>
      <c r="AE25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93" spans="1:31" x14ac:dyDescent="0.25">
      <c r="A25993" s="15" t="s">
        <v>24371</v>
      </c>
      <c r="B25993" s="15" t="s">
        <v>154</v>
      </c>
      <c r="C25993" s="15" t="s">
        <v>15</v>
      </c>
      <c r="D25993" s="15" t="s">
        <v>159</v>
      </c>
      <c r="E25993" s="15" t="s">
        <v>24372</v>
      </c>
      <c r="F25993" s="1">
        <v>45965</v>
      </c>
      <c r="G25993" s="7">
        <v>0.56369212962962967</v>
      </c>
      <c r="H25993" s="15" t="s">
        <v>51</v>
      </c>
      <c r="I25993" s="15" t="s">
        <v>52</v>
      </c>
      <c r="J25993" s="15" t="s">
        <v>80</v>
      </c>
      <c r="K25993" s="1"/>
      <c r="L25993">
        <v>0</v>
      </c>
      <c r="M25993" s="15" t="s">
        <v>3805</v>
      </c>
      <c r="N25993" s="1">
        <v>45965</v>
      </c>
      <c r="O25993">
        <v>0</v>
      </c>
      <c r="P25993" s="15" t="s">
        <v>55</v>
      </c>
      <c r="Q25993" s="15" t="s">
        <v>54</v>
      </c>
      <c r="R25993" s="15"/>
      <c r="S25993" s="2"/>
      <c r="T25993">
        <v>0</v>
      </c>
      <c r="U25993">
        <v>13860833</v>
      </c>
      <c r="V25993" s="15" t="s">
        <v>15791</v>
      </c>
      <c r="W25993">
        <v>1</v>
      </c>
      <c r="X25993">
        <v>0</v>
      </c>
      <c r="Y25993">
        <v>1</v>
      </c>
      <c r="Z25993">
        <v>0</v>
      </c>
      <c r="AA25993">
        <v>13</v>
      </c>
      <c r="AB25993" t="s">
        <v>5586</v>
      </c>
      <c r="AC25993" s="15"/>
      <c r="AE25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94" spans="1:31" x14ac:dyDescent="0.25">
      <c r="A25994" s="15" t="s">
        <v>8556</v>
      </c>
      <c r="B25994" s="15" t="s">
        <v>196</v>
      </c>
      <c r="C25994" s="15" t="s">
        <v>17</v>
      </c>
      <c r="D25994" s="15" t="s">
        <v>18054</v>
      </c>
      <c r="E25994" s="15" t="s">
        <v>8557</v>
      </c>
      <c r="F25994" s="1">
        <v>45964</v>
      </c>
      <c r="G25994" s="7">
        <v>0.46413194444444444</v>
      </c>
      <c r="H25994" s="15" t="s">
        <v>51</v>
      </c>
      <c r="I25994" s="15" t="s">
        <v>52</v>
      </c>
      <c r="J25994" s="15" t="s">
        <v>80</v>
      </c>
      <c r="K25994" s="1"/>
      <c r="L25994">
        <v>0</v>
      </c>
      <c r="M25994" s="15" t="s">
        <v>35738</v>
      </c>
      <c r="N25994" s="1">
        <v>45964</v>
      </c>
      <c r="O25994">
        <v>0</v>
      </c>
      <c r="P25994" s="15" t="s">
        <v>55</v>
      </c>
      <c r="Q25994" s="15" t="s">
        <v>54</v>
      </c>
      <c r="R25994" s="15"/>
      <c r="S25994" s="2"/>
      <c r="T25994">
        <v>0</v>
      </c>
      <c r="U25994">
        <v>13844976</v>
      </c>
      <c r="V25994" s="15" t="s">
        <v>15791</v>
      </c>
      <c r="W25994">
        <v>1</v>
      </c>
      <c r="X25994">
        <v>0</v>
      </c>
      <c r="Y25994">
        <v>1</v>
      </c>
      <c r="Z25994">
        <v>0</v>
      </c>
      <c r="AA25994">
        <v>11</v>
      </c>
      <c r="AB25994" t="s">
        <v>5586</v>
      </c>
      <c r="AC25994" s="15"/>
      <c r="AE25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95" spans="1:31" x14ac:dyDescent="0.25">
      <c r="A25995" s="15" t="s">
        <v>10760</v>
      </c>
      <c r="B25995" s="15" t="s">
        <v>154</v>
      </c>
      <c r="C25995" s="15" t="s">
        <v>15</v>
      </c>
      <c r="D25995" s="15" t="s">
        <v>198</v>
      </c>
      <c r="E25995" s="15" t="s">
        <v>10761</v>
      </c>
      <c r="F25995" s="1">
        <v>45965</v>
      </c>
      <c r="G25995" s="7">
        <v>0.57983796296296297</v>
      </c>
      <c r="H25995" s="15" t="s">
        <v>51</v>
      </c>
      <c r="I25995" s="15" t="s">
        <v>52</v>
      </c>
      <c r="J25995" s="15" t="s">
        <v>80</v>
      </c>
      <c r="K25995" s="1"/>
      <c r="L25995">
        <v>0</v>
      </c>
      <c r="M25995" s="15" t="s">
        <v>35733</v>
      </c>
      <c r="N25995" s="1">
        <v>45965</v>
      </c>
      <c r="O25995">
        <v>0</v>
      </c>
      <c r="P25995" s="15" t="s">
        <v>55</v>
      </c>
      <c r="Q25995" s="15" t="s">
        <v>54</v>
      </c>
      <c r="R25995" s="15"/>
      <c r="S25995" s="2"/>
      <c r="T25995">
        <v>0</v>
      </c>
      <c r="U25995">
        <v>13861023</v>
      </c>
      <c r="V25995" s="15" t="s">
        <v>15791</v>
      </c>
      <c r="W25995">
        <v>1</v>
      </c>
      <c r="X25995">
        <v>0</v>
      </c>
      <c r="Y25995">
        <v>1</v>
      </c>
      <c r="Z25995">
        <v>0</v>
      </c>
      <c r="AA25995">
        <v>13</v>
      </c>
      <c r="AB25995" t="s">
        <v>5586</v>
      </c>
      <c r="AC25995" s="15"/>
      <c r="AE25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96" spans="1:31" x14ac:dyDescent="0.25">
      <c r="A25996" s="15" t="s">
        <v>20088</v>
      </c>
      <c r="B25996" s="15" t="s">
        <v>196</v>
      </c>
      <c r="C25996" s="15" t="s">
        <v>17</v>
      </c>
      <c r="D25996" s="15" t="s">
        <v>14541</v>
      </c>
      <c r="E25996" s="15" t="s">
        <v>20089</v>
      </c>
      <c r="F25996" s="1">
        <v>45965</v>
      </c>
      <c r="G25996" s="7">
        <v>0.58921296296296299</v>
      </c>
      <c r="H25996" s="15" t="s">
        <v>51</v>
      </c>
      <c r="I25996" s="15" t="s">
        <v>52</v>
      </c>
      <c r="J25996" s="15" t="s">
        <v>80</v>
      </c>
      <c r="K25996" s="1"/>
      <c r="L25996">
        <v>0</v>
      </c>
      <c r="M25996" s="15" t="s">
        <v>35735</v>
      </c>
      <c r="N25996" s="1">
        <v>45965</v>
      </c>
      <c r="O25996">
        <v>0</v>
      </c>
      <c r="P25996" s="15" t="s">
        <v>55</v>
      </c>
      <c r="Q25996" s="15" t="s">
        <v>54</v>
      </c>
      <c r="R25996" s="15"/>
      <c r="S25996" s="2"/>
      <c r="T25996">
        <v>0</v>
      </c>
      <c r="U25996">
        <v>13861153</v>
      </c>
      <c r="V25996" s="15" t="s">
        <v>15791</v>
      </c>
      <c r="W25996">
        <v>1</v>
      </c>
      <c r="X25996">
        <v>0</v>
      </c>
      <c r="Y25996">
        <v>1</v>
      </c>
      <c r="Z25996">
        <v>0</v>
      </c>
      <c r="AA25996">
        <v>14</v>
      </c>
      <c r="AB25996" t="s">
        <v>5586</v>
      </c>
      <c r="AC25996" s="15"/>
      <c r="AE25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97" spans="1:31" x14ac:dyDescent="0.25">
      <c r="A25997" s="15" t="s">
        <v>20740</v>
      </c>
      <c r="B25997" s="15" t="s">
        <v>196</v>
      </c>
      <c r="C25997" s="15" t="s">
        <v>17</v>
      </c>
      <c r="D25997" s="15" t="s">
        <v>314</v>
      </c>
      <c r="E25997" s="15" t="s">
        <v>29527</v>
      </c>
      <c r="F25997" s="1">
        <v>45964</v>
      </c>
      <c r="G25997" s="7">
        <v>0.4738310185185185</v>
      </c>
      <c r="H25997" s="15" t="s">
        <v>51</v>
      </c>
      <c r="I25997" s="15" t="s">
        <v>52</v>
      </c>
      <c r="J25997" s="15" t="s">
        <v>80</v>
      </c>
      <c r="K25997" s="1"/>
      <c r="L25997">
        <v>0</v>
      </c>
      <c r="M25997" s="15" t="s">
        <v>35740</v>
      </c>
      <c r="N25997" s="1">
        <v>45964</v>
      </c>
      <c r="O25997">
        <v>0</v>
      </c>
      <c r="P25997" s="15" t="s">
        <v>55</v>
      </c>
      <c r="Q25997" s="15" t="s">
        <v>54</v>
      </c>
      <c r="R25997" s="15"/>
      <c r="S25997" s="2"/>
      <c r="T25997">
        <v>0</v>
      </c>
      <c r="U25997">
        <v>13845160</v>
      </c>
      <c r="V25997" s="15" t="s">
        <v>15791</v>
      </c>
      <c r="W25997">
        <v>1</v>
      </c>
      <c r="X25997">
        <v>0</v>
      </c>
      <c r="Y25997">
        <v>1</v>
      </c>
      <c r="Z25997">
        <v>0</v>
      </c>
      <c r="AA25997">
        <v>11</v>
      </c>
      <c r="AB25997" t="s">
        <v>5586</v>
      </c>
      <c r="AC25997" s="15"/>
      <c r="AE25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98" spans="1:31" x14ac:dyDescent="0.25">
      <c r="A25998" s="15" t="s">
        <v>29546</v>
      </c>
      <c r="B25998" s="15" t="s">
        <v>196</v>
      </c>
      <c r="C25998" s="15" t="s">
        <v>17</v>
      </c>
      <c r="D25998" s="15" t="s">
        <v>314</v>
      </c>
      <c r="E25998" s="15" t="s">
        <v>29547</v>
      </c>
      <c r="F25998" s="1">
        <v>45965</v>
      </c>
      <c r="G25998" s="7">
        <v>0.59770833333333329</v>
      </c>
      <c r="H25998" s="15" t="s">
        <v>51</v>
      </c>
      <c r="I25998" s="15" t="s">
        <v>52</v>
      </c>
      <c r="J25998" s="15" t="s">
        <v>80</v>
      </c>
      <c r="K25998" s="1"/>
      <c r="L25998">
        <v>0</v>
      </c>
      <c r="M25998" s="15" t="s">
        <v>35736</v>
      </c>
      <c r="N25998" s="1">
        <v>45965</v>
      </c>
      <c r="O25998">
        <v>0</v>
      </c>
      <c r="P25998" s="15" t="s">
        <v>55</v>
      </c>
      <c r="Q25998" s="15" t="s">
        <v>54</v>
      </c>
      <c r="R25998" s="15"/>
      <c r="S25998" s="2"/>
      <c r="T25998">
        <v>0</v>
      </c>
      <c r="U25998">
        <v>13861264</v>
      </c>
      <c r="V25998" s="15" t="s">
        <v>15791</v>
      </c>
      <c r="W25998">
        <v>1</v>
      </c>
      <c r="X25998">
        <v>0</v>
      </c>
      <c r="Y25998">
        <v>1</v>
      </c>
      <c r="Z25998">
        <v>0</v>
      </c>
      <c r="AA25998">
        <v>14</v>
      </c>
      <c r="AB25998" t="s">
        <v>5586</v>
      </c>
      <c r="AC25998" s="15"/>
      <c r="AD25998" t="s">
        <v>3784</v>
      </c>
      <c r="AE25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99" spans="1:31" x14ac:dyDescent="0.25">
      <c r="A25999" s="15" t="s">
        <v>8575</v>
      </c>
      <c r="B25999" s="15" t="s">
        <v>196</v>
      </c>
      <c r="C25999" s="15" t="s">
        <v>17</v>
      </c>
      <c r="D25999" s="15" t="s">
        <v>1616</v>
      </c>
      <c r="E25999" s="15" t="s">
        <v>8576</v>
      </c>
      <c r="F25999" s="1">
        <v>45965</v>
      </c>
      <c r="G25999" s="7">
        <v>0.61179398148148145</v>
      </c>
      <c r="H25999" s="15" t="s">
        <v>51</v>
      </c>
      <c r="I25999" s="15" t="s">
        <v>52</v>
      </c>
      <c r="J25999" s="15" t="s">
        <v>80</v>
      </c>
      <c r="K25999" s="1"/>
      <c r="L25999">
        <v>0</v>
      </c>
      <c r="M25999" s="15" t="s">
        <v>35739</v>
      </c>
      <c r="N25999" s="1">
        <v>45965</v>
      </c>
      <c r="O25999">
        <v>0</v>
      </c>
      <c r="P25999" s="15" t="s">
        <v>55</v>
      </c>
      <c r="Q25999" s="15" t="s">
        <v>54</v>
      </c>
      <c r="R25999" s="15"/>
      <c r="S25999" s="2"/>
      <c r="T25999">
        <v>0</v>
      </c>
      <c r="U25999">
        <v>13861534</v>
      </c>
      <c r="V25999" s="15" t="s">
        <v>15791</v>
      </c>
      <c r="W25999">
        <v>1</v>
      </c>
      <c r="X25999">
        <v>0</v>
      </c>
      <c r="Y25999">
        <v>1</v>
      </c>
      <c r="Z25999">
        <v>0</v>
      </c>
      <c r="AA25999">
        <v>14</v>
      </c>
      <c r="AB25999" t="s">
        <v>5586</v>
      </c>
      <c r="AC25999" s="15"/>
      <c r="AE25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00" spans="1:31" x14ac:dyDescent="0.25">
      <c r="A26000" s="15" t="s">
        <v>31249</v>
      </c>
      <c r="B26000" s="15" t="s">
        <v>196</v>
      </c>
      <c r="C26000" s="15" t="s">
        <v>17</v>
      </c>
      <c r="D26000" s="15" t="s">
        <v>8911</v>
      </c>
      <c r="E26000" s="15" t="s">
        <v>31250</v>
      </c>
      <c r="F26000" s="1">
        <v>45964</v>
      </c>
      <c r="G26000" s="7">
        <v>0.49618055555555557</v>
      </c>
      <c r="H26000" s="15" t="s">
        <v>51</v>
      </c>
      <c r="I26000" s="15" t="s">
        <v>52</v>
      </c>
      <c r="J26000" s="15" t="s">
        <v>80</v>
      </c>
      <c r="K26000" s="1"/>
      <c r="L26000">
        <v>0</v>
      </c>
      <c r="M26000" s="15" t="s">
        <v>35742</v>
      </c>
      <c r="N26000" s="1">
        <v>45964</v>
      </c>
      <c r="O26000">
        <v>0</v>
      </c>
      <c r="P26000" s="15" t="s">
        <v>55</v>
      </c>
      <c r="Q26000" s="15" t="s">
        <v>54</v>
      </c>
      <c r="R26000" s="15"/>
      <c r="S26000" s="2"/>
      <c r="T26000">
        <v>0</v>
      </c>
      <c r="U26000">
        <v>13845631</v>
      </c>
      <c r="V26000" s="15" t="s">
        <v>15791</v>
      </c>
      <c r="W26000">
        <v>1</v>
      </c>
      <c r="X26000">
        <v>0</v>
      </c>
      <c r="Y26000">
        <v>1</v>
      </c>
      <c r="Z26000">
        <v>0</v>
      </c>
      <c r="AA26000">
        <v>11</v>
      </c>
      <c r="AB26000" t="s">
        <v>5586</v>
      </c>
      <c r="AC26000" s="15"/>
      <c r="AE26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01" spans="1:31" x14ac:dyDescent="0.25">
      <c r="A26001" s="15" t="s">
        <v>29550</v>
      </c>
      <c r="B26001" s="15" t="s">
        <v>196</v>
      </c>
      <c r="C26001" s="15" t="s">
        <v>17</v>
      </c>
      <c r="D26001" s="15" t="s">
        <v>1616</v>
      </c>
      <c r="E26001" s="15" t="s">
        <v>29551</v>
      </c>
      <c r="F26001" s="1">
        <v>45964</v>
      </c>
      <c r="G26001" s="7">
        <v>0.50489583333333332</v>
      </c>
      <c r="H26001" s="15" t="s">
        <v>51</v>
      </c>
      <c r="I26001" s="15" t="s">
        <v>52</v>
      </c>
      <c r="J26001" s="15" t="s">
        <v>80</v>
      </c>
      <c r="K26001" s="1"/>
      <c r="L26001">
        <v>0</v>
      </c>
      <c r="M26001" s="15" t="s">
        <v>3807</v>
      </c>
      <c r="N26001" s="1">
        <v>45964</v>
      </c>
      <c r="O26001">
        <v>0</v>
      </c>
      <c r="P26001" s="15" t="s">
        <v>55</v>
      </c>
      <c r="Q26001" s="15" t="s">
        <v>54</v>
      </c>
      <c r="R26001" s="15"/>
      <c r="S26001" s="2"/>
      <c r="T26001">
        <v>0</v>
      </c>
      <c r="U26001">
        <v>13845773</v>
      </c>
      <c r="V26001" s="15" t="s">
        <v>15791</v>
      </c>
      <c r="W26001">
        <v>1</v>
      </c>
      <c r="X26001">
        <v>0</v>
      </c>
      <c r="Y26001">
        <v>1</v>
      </c>
      <c r="Z26001">
        <v>0</v>
      </c>
      <c r="AA26001">
        <v>12</v>
      </c>
      <c r="AB26001" t="s">
        <v>5586</v>
      </c>
      <c r="AC26001" s="15"/>
      <c r="AE26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02" spans="1:31" x14ac:dyDescent="0.25">
      <c r="A26002" s="15" t="s">
        <v>7077</v>
      </c>
      <c r="B26002" s="15" t="s">
        <v>196</v>
      </c>
      <c r="C26002" s="15" t="s">
        <v>17</v>
      </c>
      <c r="D26002" s="15" t="s">
        <v>14541</v>
      </c>
      <c r="E26002" s="15" t="s">
        <v>7078</v>
      </c>
      <c r="F26002" s="1">
        <v>45965</v>
      </c>
      <c r="G26002" s="7">
        <v>0.62237268518518518</v>
      </c>
      <c r="H26002" s="15" t="s">
        <v>51</v>
      </c>
      <c r="I26002" s="15" t="s">
        <v>52</v>
      </c>
      <c r="J26002" s="15" t="s">
        <v>80</v>
      </c>
      <c r="K26002" s="1"/>
      <c r="L26002">
        <v>0</v>
      </c>
      <c r="M26002" s="15" t="s">
        <v>35741</v>
      </c>
      <c r="N26002" s="1">
        <v>45965</v>
      </c>
      <c r="O26002">
        <v>0</v>
      </c>
      <c r="P26002" s="15" t="s">
        <v>55</v>
      </c>
      <c r="Q26002" s="15" t="s">
        <v>54</v>
      </c>
      <c r="R26002" s="15"/>
      <c r="S26002" s="2"/>
      <c r="T26002">
        <v>0</v>
      </c>
      <c r="U26002">
        <v>13861786</v>
      </c>
      <c r="V26002" s="15" t="s">
        <v>15791</v>
      </c>
      <c r="W26002">
        <v>1</v>
      </c>
      <c r="X26002">
        <v>0</v>
      </c>
      <c r="Y26002">
        <v>1</v>
      </c>
      <c r="Z26002">
        <v>0</v>
      </c>
      <c r="AA26002">
        <v>14</v>
      </c>
      <c r="AB26002" t="s">
        <v>5586</v>
      </c>
      <c r="AC26002" s="15"/>
      <c r="AE26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03" spans="1:31" x14ac:dyDescent="0.25">
      <c r="A26003" s="15" t="s">
        <v>29554</v>
      </c>
      <c r="B26003" s="15" t="s">
        <v>196</v>
      </c>
      <c r="C26003" s="15" t="s">
        <v>17</v>
      </c>
      <c r="D26003" s="15" t="s">
        <v>1616</v>
      </c>
      <c r="E26003" s="15" t="s">
        <v>29555</v>
      </c>
      <c r="F26003" s="1">
        <v>45965</v>
      </c>
      <c r="G26003" s="7">
        <v>0.63298611111111114</v>
      </c>
      <c r="H26003" s="15" t="s">
        <v>51</v>
      </c>
      <c r="I26003" s="15" t="s">
        <v>52</v>
      </c>
      <c r="J26003" s="15" t="s">
        <v>80</v>
      </c>
      <c r="K26003" s="1"/>
      <c r="L26003">
        <v>0</v>
      </c>
      <c r="M26003" s="15" t="s">
        <v>3805</v>
      </c>
      <c r="N26003" s="1">
        <v>45965</v>
      </c>
      <c r="O26003">
        <v>0</v>
      </c>
      <c r="P26003" s="15" t="s">
        <v>55</v>
      </c>
      <c r="Q26003" s="15" t="s">
        <v>54</v>
      </c>
      <c r="R26003" s="15"/>
      <c r="S26003" s="2"/>
      <c r="T26003">
        <v>0</v>
      </c>
      <c r="U26003">
        <v>13862033</v>
      </c>
      <c r="V26003" s="15" t="s">
        <v>15791</v>
      </c>
      <c r="W26003">
        <v>1</v>
      </c>
      <c r="X26003">
        <v>0</v>
      </c>
      <c r="Y26003">
        <v>1</v>
      </c>
      <c r="Z26003">
        <v>0</v>
      </c>
      <c r="AA26003">
        <v>15</v>
      </c>
      <c r="AB26003" t="s">
        <v>5586</v>
      </c>
      <c r="AC26003" s="15"/>
      <c r="AE26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04" spans="1:31" x14ac:dyDescent="0.25">
      <c r="A26004" s="15" t="s">
        <v>29542</v>
      </c>
      <c r="B26004" s="15" t="s">
        <v>196</v>
      </c>
      <c r="C26004" s="15" t="s">
        <v>17</v>
      </c>
      <c r="D26004" s="15" t="s">
        <v>1616</v>
      </c>
      <c r="E26004" s="15" t="s">
        <v>29543</v>
      </c>
      <c r="F26004" s="1">
        <v>45964</v>
      </c>
      <c r="G26004" s="7">
        <v>0.52079861111111114</v>
      </c>
      <c r="H26004" s="15" t="s">
        <v>51</v>
      </c>
      <c r="I26004" s="15" t="s">
        <v>52</v>
      </c>
      <c r="J26004" s="15" t="s">
        <v>80</v>
      </c>
      <c r="K26004" s="1"/>
      <c r="L26004">
        <v>0</v>
      </c>
      <c r="M26004" s="15" t="s">
        <v>35743</v>
      </c>
      <c r="N26004" s="1">
        <v>45964</v>
      </c>
      <c r="O26004">
        <v>0</v>
      </c>
      <c r="P26004" s="15" t="s">
        <v>55</v>
      </c>
      <c r="Q26004" s="15" t="s">
        <v>54</v>
      </c>
      <c r="R26004" s="15"/>
      <c r="S26004" s="2"/>
      <c r="T26004">
        <v>0</v>
      </c>
      <c r="U26004">
        <v>13846095</v>
      </c>
      <c r="V26004" s="15" t="s">
        <v>15791</v>
      </c>
      <c r="W26004">
        <v>1</v>
      </c>
      <c r="X26004">
        <v>0</v>
      </c>
      <c r="Y26004">
        <v>1</v>
      </c>
      <c r="Z26004">
        <v>0</v>
      </c>
      <c r="AA26004">
        <v>12</v>
      </c>
      <c r="AB26004" t="s">
        <v>5586</v>
      </c>
      <c r="AC26004" s="15"/>
      <c r="AE26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05" spans="1:31" x14ac:dyDescent="0.25">
      <c r="A26005" s="15" t="s">
        <v>8338</v>
      </c>
      <c r="B26005" s="15" t="s">
        <v>196</v>
      </c>
      <c r="C26005" s="15" t="s">
        <v>17</v>
      </c>
      <c r="D26005" s="15" t="s">
        <v>314</v>
      </c>
      <c r="E26005" s="15" t="s">
        <v>8339</v>
      </c>
      <c r="F26005" s="1">
        <v>45964</v>
      </c>
      <c r="G26005" s="7">
        <v>0.54800925925925925</v>
      </c>
      <c r="H26005" s="15" t="s">
        <v>51</v>
      </c>
      <c r="I26005" s="15" t="s">
        <v>52</v>
      </c>
      <c r="J26005" s="15" t="s">
        <v>80</v>
      </c>
      <c r="K26005" s="1"/>
      <c r="L26005">
        <v>0</v>
      </c>
      <c r="M26005" s="15" t="s">
        <v>35745</v>
      </c>
      <c r="N26005" s="1">
        <v>45964</v>
      </c>
      <c r="O26005">
        <v>0</v>
      </c>
      <c r="P26005" s="15" t="s">
        <v>55</v>
      </c>
      <c r="Q26005" s="15" t="s">
        <v>54</v>
      </c>
      <c r="R26005" s="15"/>
      <c r="S26005" s="2"/>
      <c r="T26005">
        <v>0</v>
      </c>
      <c r="U26005">
        <v>13846467</v>
      </c>
      <c r="V26005" s="15" t="s">
        <v>15791</v>
      </c>
      <c r="W26005">
        <v>1</v>
      </c>
      <c r="X26005">
        <v>0</v>
      </c>
      <c r="Y26005">
        <v>1</v>
      </c>
      <c r="Z26005">
        <v>0</v>
      </c>
      <c r="AA26005">
        <v>13</v>
      </c>
      <c r="AB26005" t="s">
        <v>5586</v>
      </c>
      <c r="AC26005" s="15"/>
      <c r="AE26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06" spans="1:31" x14ac:dyDescent="0.25">
      <c r="A26006" s="15" t="s">
        <v>20378</v>
      </c>
      <c r="B26006" s="15" t="s">
        <v>154</v>
      </c>
      <c r="C26006" s="15" t="s">
        <v>15</v>
      </c>
      <c r="D26006" s="15" t="s">
        <v>117</v>
      </c>
      <c r="E26006" s="15" t="s">
        <v>20379</v>
      </c>
      <c r="F26006" s="1">
        <v>45965</v>
      </c>
      <c r="G26006" s="7">
        <v>0.33329861111111109</v>
      </c>
      <c r="H26006" s="15" t="s">
        <v>51</v>
      </c>
      <c r="I26006" s="15" t="s">
        <v>52</v>
      </c>
      <c r="J26006" s="15" t="s">
        <v>80</v>
      </c>
      <c r="K26006" s="1"/>
      <c r="L26006">
        <v>0</v>
      </c>
      <c r="M26006" s="15" t="s">
        <v>3802</v>
      </c>
      <c r="N26006" s="1">
        <v>45965</v>
      </c>
      <c r="O26006">
        <v>0</v>
      </c>
      <c r="P26006" s="15" t="s">
        <v>55</v>
      </c>
      <c r="Q26006" s="15" t="s">
        <v>54</v>
      </c>
      <c r="R26006" s="15"/>
      <c r="S26006" s="2"/>
      <c r="T26006">
        <v>0</v>
      </c>
      <c r="U26006">
        <v>13856834</v>
      </c>
      <c r="V26006" s="15" t="s">
        <v>15791</v>
      </c>
      <c r="W26006">
        <v>1</v>
      </c>
      <c r="X26006">
        <v>0</v>
      </c>
      <c r="Y26006">
        <v>1</v>
      </c>
      <c r="Z26006">
        <v>0</v>
      </c>
      <c r="AA26006">
        <v>7</v>
      </c>
      <c r="AB26006" t="s">
        <v>5586</v>
      </c>
      <c r="AC26006" s="15"/>
      <c r="AE26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07" spans="1:31" x14ac:dyDescent="0.25">
      <c r="A26007" s="15" t="s">
        <v>21546</v>
      </c>
      <c r="B26007" s="15" t="s">
        <v>154</v>
      </c>
      <c r="C26007" s="15" t="s">
        <v>15</v>
      </c>
      <c r="D26007" s="15" t="s">
        <v>1613</v>
      </c>
      <c r="E26007" s="15" t="s">
        <v>21547</v>
      </c>
      <c r="F26007" s="1">
        <v>45964</v>
      </c>
      <c r="G26007" s="7">
        <v>0.55776620370370367</v>
      </c>
      <c r="H26007" s="15" t="s">
        <v>51</v>
      </c>
      <c r="I26007" s="15" t="s">
        <v>52</v>
      </c>
      <c r="J26007" s="15" t="s">
        <v>80</v>
      </c>
      <c r="K26007" s="1"/>
      <c r="L26007">
        <v>0</v>
      </c>
      <c r="M26007" s="15" t="s">
        <v>35746</v>
      </c>
      <c r="N26007" s="1">
        <v>45964</v>
      </c>
      <c r="O26007">
        <v>0</v>
      </c>
      <c r="P26007" s="15" t="s">
        <v>55</v>
      </c>
      <c r="Q26007" s="15" t="s">
        <v>54</v>
      </c>
      <c r="R26007" s="15"/>
      <c r="S26007" s="2"/>
      <c r="T26007">
        <v>0</v>
      </c>
      <c r="U26007">
        <v>13846562</v>
      </c>
      <c r="V26007" s="15" t="s">
        <v>15791</v>
      </c>
      <c r="W26007">
        <v>1</v>
      </c>
      <c r="X26007">
        <v>0</v>
      </c>
      <c r="Y26007">
        <v>1</v>
      </c>
      <c r="Z26007">
        <v>0</v>
      </c>
      <c r="AA26007">
        <v>13</v>
      </c>
      <c r="AB26007" t="s">
        <v>5586</v>
      </c>
      <c r="AC26007" s="15"/>
      <c r="AE26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08" spans="1:31" x14ac:dyDescent="0.25">
      <c r="A26008" s="15" t="s">
        <v>19210</v>
      </c>
      <c r="B26008" s="15" t="s">
        <v>154</v>
      </c>
      <c r="C26008" s="15" t="s">
        <v>15</v>
      </c>
      <c r="D26008" s="15" t="s">
        <v>194</v>
      </c>
      <c r="E26008" s="15" t="s">
        <v>19211</v>
      </c>
      <c r="F26008" s="1">
        <v>45964</v>
      </c>
      <c r="G26008" s="7">
        <v>0.55784722222222227</v>
      </c>
      <c r="H26008" s="15" t="s">
        <v>51</v>
      </c>
      <c r="I26008" s="15" t="s">
        <v>52</v>
      </c>
      <c r="J26008" s="15" t="s">
        <v>80</v>
      </c>
      <c r="K26008" s="1"/>
      <c r="L26008">
        <v>0</v>
      </c>
      <c r="M26008" s="15" t="s">
        <v>3805</v>
      </c>
      <c r="N26008" s="1">
        <v>45964</v>
      </c>
      <c r="O26008">
        <v>0</v>
      </c>
      <c r="P26008" s="15" t="s">
        <v>55</v>
      </c>
      <c r="Q26008" s="15" t="s">
        <v>54</v>
      </c>
      <c r="R26008" s="15"/>
      <c r="S26008" s="2"/>
      <c r="T26008">
        <v>0</v>
      </c>
      <c r="U26008">
        <v>13846563</v>
      </c>
      <c r="V26008" s="15" t="s">
        <v>15791</v>
      </c>
      <c r="W26008">
        <v>1</v>
      </c>
      <c r="X26008">
        <v>0</v>
      </c>
      <c r="Y26008">
        <v>1</v>
      </c>
      <c r="Z26008">
        <v>0</v>
      </c>
      <c r="AA26008">
        <v>13</v>
      </c>
      <c r="AB26008" t="s">
        <v>5586</v>
      </c>
      <c r="AC26008" s="15"/>
      <c r="AE26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09" spans="1:31" x14ac:dyDescent="0.25">
      <c r="A26009" s="15" t="s">
        <v>11731</v>
      </c>
      <c r="B26009" s="15" t="s">
        <v>196</v>
      </c>
      <c r="C26009" s="15" t="s">
        <v>17</v>
      </c>
      <c r="D26009" s="15" t="s">
        <v>1616</v>
      </c>
      <c r="E26009" s="15" t="s">
        <v>11732</v>
      </c>
      <c r="F26009" s="1">
        <v>45964</v>
      </c>
      <c r="G26009" s="7">
        <v>0.562962962962963</v>
      </c>
      <c r="H26009" s="15" t="s">
        <v>51</v>
      </c>
      <c r="I26009" s="15" t="s">
        <v>52</v>
      </c>
      <c r="J26009" s="15" t="s">
        <v>80</v>
      </c>
      <c r="K26009" s="1"/>
      <c r="L26009">
        <v>0</v>
      </c>
      <c r="M26009" s="15" t="s">
        <v>35747</v>
      </c>
      <c r="N26009" s="1">
        <v>45964</v>
      </c>
      <c r="O26009">
        <v>0</v>
      </c>
      <c r="P26009" s="15" t="s">
        <v>55</v>
      </c>
      <c r="Q26009" s="15" t="s">
        <v>54</v>
      </c>
      <c r="R26009" s="15"/>
      <c r="S26009" s="2"/>
      <c r="T26009">
        <v>0</v>
      </c>
      <c r="U26009">
        <v>13846604</v>
      </c>
      <c r="V26009" s="15" t="s">
        <v>15791</v>
      </c>
      <c r="W26009">
        <v>1</v>
      </c>
      <c r="X26009">
        <v>0</v>
      </c>
      <c r="Y26009">
        <v>1</v>
      </c>
      <c r="Z26009">
        <v>0</v>
      </c>
      <c r="AA26009">
        <v>13</v>
      </c>
      <c r="AB26009" t="s">
        <v>5586</v>
      </c>
      <c r="AC26009" s="15"/>
      <c r="AE26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10" spans="1:31" x14ac:dyDescent="0.25">
      <c r="A26010" s="15" t="s">
        <v>10760</v>
      </c>
      <c r="B26010" s="15" t="s">
        <v>154</v>
      </c>
      <c r="C26010" s="15" t="s">
        <v>15</v>
      </c>
      <c r="D26010" s="15" t="s">
        <v>198</v>
      </c>
      <c r="E26010" s="15" t="s">
        <v>10761</v>
      </c>
      <c r="F26010" s="1">
        <v>45965</v>
      </c>
      <c r="G26010" s="7">
        <v>0.34472222222222221</v>
      </c>
      <c r="H26010" s="15" t="s">
        <v>51</v>
      </c>
      <c r="I26010" s="15" t="s">
        <v>52</v>
      </c>
      <c r="J26010" s="15" t="s">
        <v>80</v>
      </c>
      <c r="K26010" s="1"/>
      <c r="L26010">
        <v>0</v>
      </c>
      <c r="M26010" s="15" t="s">
        <v>35748</v>
      </c>
      <c r="N26010" s="1">
        <v>45965</v>
      </c>
      <c r="O26010">
        <v>0</v>
      </c>
      <c r="P26010" s="15" t="s">
        <v>55</v>
      </c>
      <c r="Q26010" s="15" t="s">
        <v>54</v>
      </c>
      <c r="R26010" s="15"/>
      <c r="S26010" s="2"/>
      <c r="T26010">
        <v>0</v>
      </c>
      <c r="U26010">
        <v>13856928</v>
      </c>
      <c r="V26010" s="15" t="s">
        <v>15791</v>
      </c>
      <c r="W26010">
        <v>1</v>
      </c>
      <c r="X26010">
        <v>0</v>
      </c>
      <c r="Y26010">
        <v>1</v>
      </c>
      <c r="Z26010">
        <v>0</v>
      </c>
      <c r="AA26010">
        <v>8</v>
      </c>
      <c r="AB26010" t="s">
        <v>5586</v>
      </c>
      <c r="AC26010" s="15"/>
      <c r="AE26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11" spans="1:31" x14ac:dyDescent="0.25">
      <c r="A26011" s="15" t="s">
        <v>19210</v>
      </c>
      <c r="B26011" s="15" t="s">
        <v>154</v>
      </c>
      <c r="C26011" s="15" t="s">
        <v>15</v>
      </c>
      <c r="D26011" s="15" t="s">
        <v>1613</v>
      </c>
      <c r="E26011" s="15" t="s">
        <v>19211</v>
      </c>
      <c r="F26011" s="1">
        <v>45965</v>
      </c>
      <c r="G26011" s="7">
        <v>0.34960648148148149</v>
      </c>
      <c r="H26011" s="15" t="s">
        <v>51</v>
      </c>
      <c r="I26011" s="15" t="s">
        <v>52</v>
      </c>
      <c r="J26011" s="15" t="s">
        <v>80</v>
      </c>
      <c r="K26011" s="1"/>
      <c r="L26011">
        <v>0</v>
      </c>
      <c r="M26011" s="15" t="s">
        <v>35749</v>
      </c>
      <c r="N26011" s="1">
        <v>45965</v>
      </c>
      <c r="O26011">
        <v>0</v>
      </c>
      <c r="P26011" s="15" t="s">
        <v>55</v>
      </c>
      <c r="Q26011" s="15" t="s">
        <v>54</v>
      </c>
      <c r="R26011" s="15"/>
      <c r="S26011" s="2"/>
      <c r="T26011">
        <v>0</v>
      </c>
      <c r="U26011">
        <v>13856978</v>
      </c>
      <c r="V26011" s="15" t="s">
        <v>15791</v>
      </c>
      <c r="W26011">
        <v>1</v>
      </c>
      <c r="X26011">
        <v>0</v>
      </c>
      <c r="Y26011">
        <v>1</v>
      </c>
      <c r="Z26011">
        <v>0</v>
      </c>
      <c r="AA26011">
        <v>8</v>
      </c>
      <c r="AB26011" t="s">
        <v>5586</v>
      </c>
      <c r="AC26011" s="15"/>
      <c r="AE26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12" spans="1:31" x14ac:dyDescent="0.25">
      <c r="A26012" s="15" t="s">
        <v>19653</v>
      </c>
      <c r="B26012" s="15" t="s">
        <v>196</v>
      </c>
      <c r="C26012" s="15" t="s">
        <v>17</v>
      </c>
      <c r="D26012" s="15" t="s">
        <v>314</v>
      </c>
      <c r="E26012" s="15" t="s">
        <v>19654</v>
      </c>
      <c r="F26012" s="1">
        <v>45965</v>
      </c>
      <c r="G26012" s="7">
        <v>0.67421296296296296</v>
      </c>
      <c r="H26012" s="15" t="s">
        <v>51</v>
      </c>
      <c r="I26012" s="15" t="s">
        <v>52</v>
      </c>
      <c r="J26012" s="15" t="s">
        <v>80</v>
      </c>
      <c r="K26012" s="1"/>
      <c r="L26012">
        <v>0</v>
      </c>
      <c r="M26012" s="15" t="s">
        <v>35744</v>
      </c>
      <c r="N26012" s="1">
        <v>45965</v>
      </c>
      <c r="O26012">
        <v>0</v>
      </c>
      <c r="P26012" s="15" t="s">
        <v>55</v>
      </c>
      <c r="Q26012" s="15" t="s">
        <v>54</v>
      </c>
      <c r="R26012" s="15"/>
      <c r="S26012" s="2"/>
      <c r="T26012">
        <v>0</v>
      </c>
      <c r="U26012">
        <v>13863141</v>
      </c>
      <c r="V26012" s="15" t="s">
        <v>15791</v>
      </c>
      <c r="W26012">
        <v>1</v>
      </c>
      <c r="X26012">
        <v>0</v>
      </c>
      <c r="Y26012">
        <v>1</v>
      </c>
      <c r="Z26012">
        <v>0</v>
      </c>
      <c r="AA26012">
        <v>16</v>
      </c>
      <c r="AB26012" t="s">
        <v>5586</v>
      </c>
      <c r="AC26012" s="15"/>
      <c r="AE26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13" spans="1:31" x14ac:dyDescent="0.25">
      <c r="A26013" s="15" t="s">
        <v>19210</v>
      </c>
      <c r="B26013" s="15" t="s">
        <v>154</v>
      </c>
      <c r="C26013" s="15" t="s">
        <v>15</v>
      </c>
      <c r="D26013" s="15" t="s">
        <v>193</v>
      </c>
      <c r="E26013" s="15" t="s">
        <v>19211</v>
      </c>
      <c r="F26013" s="1">
        <v>45965</v>
      </c>
      <c r="G26013" s="7">
        <v>0.37083333333333335</v>
      </c>
      <c r="H26013" s="15" t="s">
        <v>51</v>
      </c>
      <c r="I26013" s="15" t="s">
        <v>52</v>
      </c>
      <c r="J26013" s="15" t="s">
        <v>80</v>
      </c>
      <c r="K26013" s="1"/>
      <c r="L26013">
        <v>0</v>
      </c>
      <c r="M26013" s="15" t="s">
        <v>35750</v>
      </c>
      <c r="N26013" s="1">
        <v>45965</v>
      </c>
      <c r="O26013">
        <v>0</v>
      </c>
      <c r="P26013" s="15" t="s">
        <v>55</v>
      </c>
      <c r="Q26013" s="15" t="s">
        <v>54</v>
      </c>
      <c r="R26013" s="15"/>
      <c r="S26013" s="2"/>
      <c r="T26013">
        <v>0</v>
      </c>
      <c r="U26013">
        <v>13857299</v>
      </c>
      <c r="V26013" s="15" t="s">
        <v>15791</v>
      </c>
      <c r="W26013">
        <v>1</v>
      </c>
      <c r="X26013">
        <v>0</v>
      </c>
      <c r="Y26013">
        <v>1</v>
      </c>
      <c r="Z26013">
        <v>0</v>
      </c>
      <c r="AA26013">
        <v>8</v>
      </c>
      <c r="AB26013" t="s">
        <v>5586</v>
      </c>
      <c r="AC26013" s="15"/>
      <c r="AE26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14" spans="1:31" x14ac:dyDescent="0.25">
      <c r="A26014" s="15" t="s">
        <v>24597</v>
      </c>
      <c r="B26014" s="15" t="s">
        <v>154</v>
      </c>
      <c r="C26014" s="15" t="s">
        <v>15</v>
      </c>
      <c r="D26014" s="15" t="s">
        <v>159</v>
      </c>
      <c r="E26014" s="15" t="s">
        <v>29537</v>
      </c>
      <c r="F26014" s="1">
        <v>45965</v>
      </c>
      <c r="G26014" s="7">
        <v>0.38145833333333334</v>
      </c>
      <c r="H26014" s="15" t="s">
        <v>51</v>
      </c>
      <c r="I26014" s="15" t="s">
        <v>52</v>
      </c>
      <c r="J26014" s="15" t="s">
        <v>80</v>
      </c>
      <c r="K26014" s="1"/>
      <c r="L26014">
        <v>0</v>
      </c>
      <c r="M26014" s="15" t="s">
        <v>35752</v>
      </c>
      <c r="N26014" s="1">
        <v>45965</v>
      </c>
      <c r="O26014">
        <v>0</v>
      </c>
      <c r="P26014" s="15" t="s">
        <v>55</v>
      </c>
      <c r="Q26014" s="15" t="s">
        <v>54</v>
      </c>
      <c r="R26014" s="15"/>
      <c r="S26014" s="2"/>
      <c r="T26014">
        <v>0</v>
      </c>
      <c r="U26014">
        <v>13857496</v>
      </c>
      <c r="V26014" s="15" t="s">
        <v>15791</v>
      </c>
      <c r="W26014">
        <v>1</v>
      </c>
      <c r="X26014">
        <v>0</v>
      </c>
      <c r="Y26014">
        <v>1</v>
      </c>
      <c r="Z26014">
        <v>0</v>
      </c>
      <c r="AA26014">
        <v>9</v>
      </c>
      <c r="AB26014" t="s">
        <v>5586</v>
      </c>
      <c r="AC26014" s="15"/>
      <c r="AE26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15" spans="1:31" x14ac:dyDescent="0.25">
      <c r="A26015" s="15" t="s">
        <v>17399</v>
      </c>
      <c r="B26015" s="15" t="s">
        <v>196</v>
      </c>
      <c r="C26015" s="15" t="s">
        <v>17</v>
      </c>
      <c r="D26015" s="15" t="s">
        <v>8911</v>
      </c>
      <c r="E26015" s="15" t="s">
        <v>17400</v>
      </c>
      <c r="F26015" s="1">
        <v>45964</v>
      </c>
      <c r="G26015" s="7">
        <v>0.62309027777777781</v>
      </c>
      <c r="H26015" s="15" t="s">
        <v>51</v>
      </c>
      <c r="I26015" s="15" t="s">
        <v>52</v>
      </c>
      <c r="J26015" s="15" t="s">
        <v>80</v>
      </c>
      <c r="K26015" s="1"/>
      <c r="L26015">
        <v>0</v>
      </c>
      <c r="M26015" s="15" t="s">
        <v>35754</v>
      </c>
      <c r="N26015" s="1">
        <v>45964</v>
      </c>
      <c r="O26015">
        <v>0</v>
      </c>
      <c r="P26015" s="15" t="s">
        <v>55</v>
      </c>
      <c r="Q26015" s="15" t="s">
        <v>54</v>
      </c>
      <c r="R26015" s="15"/>
      <c r="S26015" s="2"/>
      <c r="T26015">
        <v>0</v>
      </c>
      <c r="U26015">
        <v>13847317</v>
      </c>
      <c r="V26015" s="15" t="s">
        <v>15791</v>
      </c>
      <c r="W26015">
        <v>1</v>
      </c>
      <c r="X26015">
        <v>0</v>
      </c>
      <c r="Y26015">
        <v>1</v>
      </c>
      <c r="Z26015">
        <v>0</v>
      </c>
      <c r="AA26015">
        <v>14</v>
      </c>
      <c r="AB26015" t="s">
        <v>5586</v>
      </c>
      <c r="AC26015" s="15"/>
      <c r="AE26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16" spans="1:31" x14ac:dyDescent="0.25">
      <c r="A26016" s="15" t="s">
        <v>4336</v>
      </c>
      <c r="B26016" s="15" t="s">
        <v>196</v>
      </c>
      <c r="C26016" s="15" t="s">
        <v>17</v>
      </c>
      <c r="D26016" s="15" t="s">
        <v>14541</v>
      </c>
      <c r="E26016" s="15" t="s">
        <v>4337</v>
      </c>
      <c r="F26016" s="1">
        <v>45965</v>
      </c>
      <c r="G26016" s="7">
        <v>0.38407407407407407</v>
      </c>
      <c r="H26016" s="15" t="s">
        <v>51</v>
      </c>
      <c r="I26016" s="15" t="s">
        <v>52</v>
      </c>
      <c r="J26016" s="15" t="s">
        <v>80</v>
      </c>
      <c r="K26016" s="1"/>
      <c r="L26016">
        <v>0</v>
      </c>
      <c r="M26016" s="15" t="s">
        <v>35753</v>
      </c>
      <c r="N26016" s="1">
        <v>45965</v>
      </c>
      <c r="O26016">
        <v>0</v>
      </c>
      <c r="P26016" s="15" t="s">
        <v>55</v>
      </c>
      <c r="Q26016" s="15" t="s">
        <v>54</v>
      </c>
      <c r="R26016" s="15"/>
      <c r="S26016" s="2"/>
      <c r="T26016">
        <v>0</v>
      </c>
      <c r="U26016">
        <v>13857556</v>
      </c>
      <c r="V26016" s="15" t="s">
        <v>15791</v>
      </c>
      <c r="W26016">
        <v>1</v>
      </c>
      <c r="X26016">
        <v>0</v>
      </c>
      <c r="Y26016">
        <v>1</v>
      </c>
      <c r="Z26016">
        <v>0</v>
      </c>
      <c r="AA26016">
        <v>9</v>
      </c>
      <c r="AB26016" t="s">
        <v>5586</v>
      </c>
      <c r="AC26016" s="15"/>
      <c r="AE26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17" spans="1:31" x14ac:dyDescent="0.25">
      <c r="A26017" s="15" t="s">
        <v>16945</v>
      </c>
      <c r="B26017" s="15" t="s">
        <v>154</v>
      </c>
      <c r="C26017" s="15" t="s">
        <v>15</v>
      </c>
      <c r="D26017" s="15" t="s">
        <v>193</v>
      </c>
      <c r="E26017" s="15" t="s">
        <v>16946</v>
      </c>
      <c r="F26017" s="1">
        <v>45965</v>
      </c>
      <c r="G26017" s="7">
        <v>0.39008101851851851</v>
      </c>
      <c r="H26017" s="15" t="s">
        <v>51</v>
      </c>
      <c r="I26017" s="15" t="s">
        <v>52</v>
      </c>
      <c r="J26017" s="15" t="s">
        <v>80</v>
      </c>
      <c r="K26017" s="1"/>
      <c r="L26017">
        <v>0</v>
      </c>
      <c r="M26017" s="15" t="s">
        <v>35756</v>
      </c>
      <c r="N26017" s="1">
        <v>45965</v>
      </c>
      <c r="O26017">
        <v>0</v>
      </c>
      <c r="P26017" s="15" t="s">
        <v>55</v>
      </c>
      <c r="Q26017" s="15" t="s">
        <v>54</v>
      </c>
      <c r="R26017" s="15"/>
      <c r="S26017" s="2"/>
      <c r="T26017">
        <v>0</v>
      </c>
      <c r="U26017">
        <v>13857661</v>
      </c>
      <c r="V26017" s="15" t="s">
        <v>15791</v>
      </c>
      <c r="W26017">
        <v>1</v>
      </c>
      <c r="X26017">
        <v>0</v>
      </c>
      <c r="Y26017">
        <v>1</v>
      </c>
      <c r="Z26017">
        <v>0</v>
      </c>
      <c r="AA26017">
        <v>9</v>
      </c>
      <c r="AB26017" t="s">
        <v>5586</v>
      </c>
      <c r="AC26017" s="15"/>
      <c r="AE26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18" spans="1:31" x14ac:dyDescent="0.25">
      <c r="A26018" s="15" t="s">
        <v>10760</v>
      </c>
      <c r="B26018" s="15" t="s">
        <v>154</v>
      </c>
      <c r="C26018" s="15" t="s">
        <v>15</v>
      </c>
      <c r="D26018" s="15" t="s">
        <v>198</v>
      </c>
      <c r="E26018" s="15" t="s">
        <v>10761</v>
      </c>
      <c r="F26018" s="1">
        <v>45965</v>
      </c>
      <c r="G26018" s="7">
        <v>0.69795138888888886</v>
      </c>
      <c r="H26018" s="15" t="s">
        <v>51</v>
      </c>
      <c r="I26018" s="15" t="s">
        <v>52</v>
      </c>
      <c r="J26018" s="15" t="s">
        <v>80</v>
      </c>
      <c r="K26018" s="1"/>
      <c r="L26018">
        <v>0</v>
      </c>
      <c r="M26018" s="15" t="s">
        <v>35751</v>
      </c>
      <c r="N26018" s="1">
        <v>45965</v>
      </c>
      <c r="O26018">
        <v>0</v>
      </c>
      <c r="P26018" s="15" t="s">
        <v>55</v>
      </c>
      <c r="Q26018" s="15" t="s">
        <v>54</v>
      </c>
      <c r="R26018" s="15"/>
      <c r="S26018" s="2"/>
      <c r="T26018">
        <v>0</v>
      </c>
      <c r="U26018">
        <v>13863871</v>
      </c>
      <c r="V26018" s="15" t="s">
        <v>15791</v>
      </c>
      <c r="W26018">
        <v>1</v>
      </c>
      <c r="X26018">
        <v>0</v>
      </c>
      <c r="Y26018">
        <v>1</v>
      </c>
      <c r="Z26018">
        <v>0</v>
      </c>
      <c r="AA26018">
        <v>16</v>
      </c>
      <c r="AB26018" t="s">
        <v>5586</v>
      </c>
      <c r="AC26018" s="15"/>
      <c r="AE26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19" spans="1:31" x14ac:dyDescent="0.25">
      <c r="A26019" s="15" t="s">
        <v>14827</v>
      </c>
      <c r="B26019" s="15" t="s">
        <v>196</v>
      </c>
      <c r="C26019" s="15" t="s">
        <v>17</v>
      </c>
      <c r="D26019" s="15" t="s">
        <v>8911</v>
      </c>
      <c r="E26019" s="15" t="s">
        <v>15534</v>
      </c>
      <c r="F26019" s="1">
        <v>45964</v>
      </c>
      <c r="G26019" s="7">
        <v>0.63997685185185182</v>
      </c>
      <c r="H26019" s="15" t="s">
        <v>51</v>
      </c>
      <c r="I26019" s="15" t="s">
        <v>52</v>
      </c>
      <c r="J26019" s="15" t="s">
        <v>80</v>
      </c>
      <c r="K26019" s="1"/>
      <c r="L26019">
        <v>0</v>
      </c>
      <c r="M26019" s="15" t="s">
        <v>35757</v>
      </c>
      <c r="N26019" s="1">
        <v>45964</v>
      </c>
      <c r="O26019">
        <v>0</v>
      </c>
      <c r="P26019" s="15" t="s">
        <v>55</v>
      </c>
      <c r="Q26019" s="15" t="s">
        <v>54</v>
      </c>
      <c r="R26019" s="15"/>
      <c r="S26019" s="2"/>
      <c r="T26019">
        <v>0</v>
      </c>
      <c r="U26019">
        <v>13847610</v>
      </c>
      <c r="V26019" s="15" t="s">
        <v>15791</v>
      </c>
      <c r="W26019">
        <v>1</v>
      </c>
      <c r="X26019">
        <v>0</v>
      </c>
      <c r="Y26019">
        <v>1</v>
      </c>
      <c r="Z26019">
        <v>0</v>
      </c>
      <c r="AA26019">
        <v>15</v>
      </c>
      <c r="AB26019" t="s">
        <v>5586</v>
      </c>
      <c r="AC26019" s="15"/>
      <c r="AE26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20" spans="1:31" x14ac:dyDescent="0.25">
      <c r="A26020" s="15" t="s">
        <v>21351</v>
      </c>
      <c r="B26020" s="15" t="s">
        <v>196</v>
      </c>
      <c r="C26020" s="15" t="s">
        <v>17</v>
      </c>
      <c r="D26020" s="15" t="s">
        <v>314</v>
      </c>
      <c r="E26020" s="15" t="s">
        <v>21352</v>
      </c>
      <c r="F26020" s="1">
        <v>45965</v>
      </c>
      <c r="G26020" s="7">
        <v>0.40878472222222223</v>
      </c>
      <c r="H26020" s="15" t="s">
        <v>51</v>
      </c>
      <c r="I26020" s="15" t="s">
        <v>52</v>
      </c>
      <c r="J26020" s="15" t="s">
        <v>80</v>
      </c>
      <c r="K26020" s="1"/>
      <c r="L26020">
        <v>0</v>
      </c>
      <c r="M26020" s="15" t="s">
        <v>35759</v>
      </c>
      <c r="N26020" s="1">
        <v>45965</v>
      </c>
      <c r="O26020">
        <v>0</v>
      </c>
      <c r="P26020" s="15" t="s">
        <v>55</v>
      </c>
      <c r="Q26020" s="15" t="s">
        <v>54</v>
      </c>
      <c r="R26020" s="15"/>
      <c r="S26020" s="2"/>
      <c r="T26020">
        <v>0</v>
      </c>
      <c r="U26020">
        <v>13858039</v>
      </c>
      <c r="V26020" s="15" t="s">
        <v>15791</v>
      </c>
      <c r="W26020">
        <v>1</v>
      </c>
      <c r="X26020">
        <v>0</v>
      </c>
      <c r="Y26020">
        <v>1</v>
      </c>
      <c r="Z26020">
        <v>0</v>
      </c>
      <c r="AA26020">
        <v>9</v>
      </c>
      <c r="AB26020" t="s">
        <v>5586</v>
      </c>
      <c r="AC26020" s="15"/>
      <c r="AD26020" t="s">
        <v>3784</v>
      </c>
      <c r="AE26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21" spans="1:31" x14ac:dyDescent="0.25">
      <c r="A26021" s="15" t="s">
        <v>29538</v>
      </c>
      <c r="B26021" s="15" t="s">
        <v>154</v>
      </c>
      <c r="C26021" s="15" t="s">
        <v>15</v>
      </c>
      <c r="D26021" s="15" t="s">
        <v>198</v>
      </c>
      <c r="E26021" s="15" t="s">
        <v>29539</v>
      </c>
      <c r="F26021" s="1">
        <v>45965</v>
      </c>
      <c r="G26021" s="7">
        <v>0.70604166666666668</v>
      </c>
      <c r="H26021" s="15" t="s">
        <v>51</v>
      </c>
      <c r="I26021" s="15" t="s">
        <v>52</v>
      </c>
      <c r="J26021" s="15" t="s">
        <v>80</v>
      </c>
      <c r="K26021" s="1"/>
      <c r="L26021">
        <v>0</v>
      </c>
      <c r="M26021" s="15" t="s">
        <v>35755</v>
      </c>
      <c r="N26021" s="1">
        <v>45965</v>
      </c>
      <c r="O26021">
        <v>0</v>
      </c>
      <c r="P26021" s="15" t="s">
        <v>55</v>
      </c>
      <c r="Q26021" s="15" t="s">
        <v>54</v>
      </c>
      <c r="R26021" s="15"/>
      <c r="S26021" s="2"/>
      <c r="T26021">
        <v>0</v>
      </c>
      <c r="U26021">
        <v>13864100</v>
      </c>
      <c r="V26021" s="15" t="s">
        <v>15791</v>
      </c>
      <c r="W26021">
        <v>1</v>
      </c>
      <c r="X26021">
        <v>0</v>
      </c>
      <c r="Y26021">
        <v>1</v>
      </c>
      <c r="Z26021">
        <v>0</v>
      </c>
      <c r="AA26021">
        <v>16</v>
      </c>
      <c r="AB26021" t="s">
        <v>5586</v>
      </c>
      <c r="AC26021" s="15"/>
      <c r="AE26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22" spans="1:31" x14ac:dyDescent="0.25">
      <c r="A26022" s="15" t="s">
        <v>29559</v>
      </c>
      <c r="B26022" s="15" t="s">
        <v>154</v>
      </c>
      <c r="C26022" s="15" t="s">
        <v>15</v>
      </c>
      <c r="D26022" s="15" t="s">
        <v>159</v>
      </c>
      <c r="E26022" s="15" t="s">
        <v>29560</v>
      </c>
      <c r="F26022" s="1">
        <v>45965</v>
      </c>
      <c r="G26022" s="7">
        <v>0.71436342592592594</v>
      </c>
      <c r="H26022" s="15" t="s">
        <v>51</v>
      </c>
      <c r="I26022" s="15" t="s">
        <v>52</v>
      </c>
      <c r="J26022" s="15" t="s">
        <v>80</v>
      </c>
      <c r="K26022" s="1"/>
      <c r="L26022">
        <v>0</v>
      </c>
      <c r="M26022" s="15" t="s">
        <v>3804</v>
      </c>
      <c r="N26022" s="1">
        <v>45965</v>
      </c>
      <c r="O26022">
        <v>0</v>
      </c>
      <c r="P26022" s="15" t="s">
        <v>55</v>
      </c>
      <c r="Q26022" s="15" t="s">
        <v>54</v>
      </c>
      <c r="R26022" s="15"/>
      <c r="S26022" s="2"/>
      <c r="T26022">
        <v>0</v>
      </c>
      <c r="U26022">
        <v>13864208</v>
      </c>
      <c r="V26022" s="15" t="s">
        <v>15791</v>
      </c>
      <c r="W26022">
        <v>1</v>
      </c>
      <c r="X26022">
        <v>0</v>
      </c>
      <c r="Y26022">
        <v>1</v>
      </c>
      <c r="Z26022">
        <v>0</v>
      </c>
      <c r="AA26022">
        <v>17</v>
      </c>
      <c r="AB26022" t="s">
        <v>5586</v>
      </c>
      <c r="AC26022" s="15"/>
      <c r="AE26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23" spans="1:31" x14ac:dyDescent="0.25">
      <c r="A26023" s="15" t="s">
        <v>29557</v>
      </c>
      <c r="B26023" s="15" t="s">
        <v>196</v>
      </c>
      <c r="C26023" s="15" t="s">
        <v>17</v>
      </c>
      <c r="D26023" s="15" t="s">
        <v>314</v>
      </c>
      <c r="E26023" s="15" t="s">
        <v>29558</v>
      </c>
      <c r="F26023" s="1">
        <v>45965</v>
      </c>
      <c r="G26023" s="7">
        <v>0.43671296296296297</v>
      </c>
      <c r="H26023" s="15" t="s">
        <v>51</v>
      </c>
      <c r="I26023" s="15" t="s">
        <v>52</v>
      </c>
      <c r="J26023" s="15" t="s">
        <v>80</v>
      </c>
      <c r="K26023" s="1"/>
      <c r="L26023">
        <v>0</v>
      </c>
      <c r="M26023" s="15" t="s">
        <v>35760</v>
      </c>
      <c r="N26023" s="1">
        <v>45965</v>
      </c>
      <c r="O26023">
        <v>0</v>
      </c>
      <c r="P26023" s="15" t="s">
        <v>55</v>
      </c>
      <c r="Q26023" s="15" t="s">
        <v>54</v>
      </c>
      <c r="R26023" s="15"/>
      <c r="S26023" s="2"/>
      <c r="T26023">
        <v>0</v>
      </c>
      <c r="U26023">
        <v>13858266</v>
      </c>
      <c r="V26023" s="15" t="s">
        <v>15791</v>
      </c>
      <c r="W26023">
        <v>1</v>
      </c>
      <c r="X26023">
        <v>0</v>
      </c>
      <c r="Y26023">
        <v>1</v>
      </c>
      <c r="Z26023">
        <v>0</v>
      </c>
      <c r="AA26023">
        <v>10</v>
      </c>
      <c r="AB26023" t="s">
        <v>5586</v>
      </c>
      <c r="AC26023" s="15"/>
      <c r="AE26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24" spans="1:31" x14ac:dyDescent="0.25">
      <c r="A26024" s="15" t="s">
        <v>29561</v>
      </c>
      <c r="B26024" s="15" t="s">
        <v>196</v>
      </c>
      <c r="C26024" s="15" t="s">
        <v>17</v>
      </c>
      <c r="D26024" s="15" t="s">
        <v>1616</v>
      </c>
      <c r="E26024" s="15" t="s">
        <v>29562</v>
      </c>
      <c r="F26024" s="1">
        <v>45965</v>
      </c>
      <c r="G26024" s="7">
        <v>0.44276620370370373</v>
      </c>
      <c r="H26024" s="15" t="s">
        <v>51</v>
      </c>
      <c r="I26024" s="15" t="s">
        <v>52</v>
      </c>
      <c r="J26024" s="15" t="s">
        <v>80</v>
      </c>
      <c r="K26024" s="1"/>
      <c r="L26024">
        <v>0</v>
      </c>
      <c r="M26024" s="15" t="s">
        <v>35761</v>
      </c>
      <c r="N26024" s="1">
        <v>45965</v>
      </c>
      <c r="O26024">
        <v>0</v>
      </c>
      <c r="P26024" s="15" t="s">
        <v>55</v>
      </c>
      <c r="Q26024" s="15" t="s">
        <v>54</v>
      </c>
      <c r="R26024" s="15"/>
      <c r="S26024" s="2"/>
      <c r="T26024">
        <v>0</v>
      </c>
      <c r="U26024">
        <v>13858307</v>
      </c>
      <c r="V26024" s="15" t="s">
        <v>15791</v>
      </c>
      <c r="W26024">
        <v>1</v>
      </c>
      <c r="X26024">
        <v>0</v>
      </c>
      <c r="Y26024">
        <v>1</v>
      </c>
      <c r="Z26024">
        <v>0</v>
      </c>
      <c r="AA26024">
        <v>10</v>
      </c>
      <c r="AB26024" t="s">
        <v>5586</v>
      </c>
      <c r="AC26024" s="15"/>
      <c r="AE26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25" spans="1:31" x14ac:dyDescent="0.25">
      <c r="A26025" s="15" t="s">
        <v>24224</v>
      </c>
      <c r="B26025" s="15" t="s">
        <v>196</v>
      </c>
      <c r="C26025" s="15" t="s">
        <v>17</v>
      </c>
      <c r="D26025" s="15" t="s">
        <v>314</v>
      </c>
      <c r="E26025" s="15" t="s">
        <v>24225</v>
      </c>
      <c r="F26025" s="1">
        <v>45965</v>
      </c>
      <c r="G26025" s="7">
        <v>0.44805555555555554</v>
      </c>
      <c r="H26025" s="15" t="s">
        <v>51</v>
      </c>
      <c r="I26025" s="15" t="s">
        <v>52</v>
      </c>
      <c r="J26025" s="15" t="s">
        <v>80</v>
      </c>
      <c r="K26025" s="1"/>
      <c r="L26025">
        <v>0</v>
      </c>
      <c r="M26025" s="15" t="s">
        <v>35762</v>
      </c>
      <c r="N26025" s="1">
        <v>45965</v>
      </c>
      <c r="O26025">
        <v>0</v>
      </c>
      <c r="P26025" s="15" t="s">
        <v>55</v>
      </c>
      <c r="Q26025" s="15" t="s">
        <v>54</v>
      </c>
      <c r="R26025" s="15"/>
      <c r="S26025" s="2"/>
      <c r="T26025">
        <v>0</v>
      </c>
      <c r="U26025">
        <v>13858348</v>
      </c>
      <c r="V26025" s="15" t="s">
        <v>15791</v>
      </c>
      <c r="W26025">
        <v>1</v>
      </c>
      <c r="X26025">
        <v>0</v>
      </c>
      <c r="Y26025">
        <v>1</v>
      </c>
      <c r="Z26025">
        <v>0</v>
      </c>
      <c r="AA26025">
        <v>10</v>
      </c>
      <c r="AB26025" t="s">
        <v>5586</v>
      </c>
      <c r="AC26025" s="15"/>
      <c r="AE26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26" spans="1:31" x14ac:dyDescent="0.25">
      <c r="A26026" s="15" t="s">
        <v>14901</v>
      </c>
      <c r="B26026" s="15" t="s">
        <v>196</v>
      </c>
      <c r="C26026" s="15" t="s">
        <v>17</v>
      </c>
      <c r="D26026" s="15" t="s">
        <v>314</v>
      </c>
      <c r="E26026" s="15" t="s">
        <v>24360</v>
      </c>
      <c r="F26026" s="1">
        <v>45965</v>
      </c>
      <c r="G26026" s="7">
        <v>0.45287037037037037</v>
      </c>
      <c r="H26026" s="15" t="s">
        <v>51</v>
      </c>
      <c r="I26026" s="15" t="s">
        <v>52</v>
      </c>
      <c r="J26026" s="15" t="s">
        <v>80</v>
      </c>
      <c r="K26026" s="1"/>
      <c r="L26026">
        <v>0</v>
      </c>
      <c r="M26026" s="15" t="s">
        <v>35765</v>
      </c>
      <c r="N26026" s="1">
        <v>45965</v>
      </c>
      <c r="O26026">
        <v>0</v>
      </c>
      <c r="P26026" s="15" t="s">
        <v>55</v>
      </c>
      <c r="Q26026" s="15" t="s">
        <v>54</v>
      </c>
      <c r="R26026" s="15"/>
      <c r="S26026" s="2"/>
      <c r="T26026">
        <v>0</v>
      </c>
      <c r="U26026">
        <v>13858446</v>
      </c>
      <c r="V26026" s="15" t="s">
        <v>15791</v>
      </c>
      <c r="W26026">
        <v>1</v>
      </c>
      <c r="X26026">
        <v>0</v>
      </c>
      <c r="Y26026">
        <v>1</v>
      </c>
      <c r="Z26026">
        <v>0</v>
      </c>
      <c r="AA26026">
        <v>10</v>
      </c>
      <c r="AB26026" t="s">
        <v>5586</v>
      </c>
      <c r="AC26026" s="15"/>
      <c r="AE26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27" spans="1:31" x14ac:dyDescent="0.25">
      <c r="A26027" s="15" t="s">
        <v>8910</v>
      </c>
      <c r="B26027" s="15" t="s">
        <v>196</v>
      </c>
      <c r="C26027" s="15" t="s">
        <v>17</v>
      </c>
      <c r="D26027" s="15" t="s">
        <v>29474</v>
      </c>
      <c r="E26027" s="15" t="s">
        <v>29495</v>
      </c>
      <c r="F26027" s="1">
        <v>45965</v>
      </c>
      <c r="G26027" s="7">
        <v>0.74813657407407408</v>
      </c>
      <c r="H26027" s="15" t="s">
        <v>51</v>
      </c>
      <c r="I26027" s="15" t="s">
        <v>52</v>
      </c>
      <c r="J26027" s="15" t="s">
        <v>80</v>
      </c>
      <c r="K26027" s="1"/>
      <c r="L26027">
        <v>0</v>
      </c>
      <c r="M26027" s="15" t="s">
        <v>35758</v>
      </c>
      <c r="N26027" s="1">
        <v>45965</v>
      </c>
      <c r="O26027">
        <v>0</v>
      </c>
      <c r="P26027" s="15" t="s">
        <v>55</v>
      </c>
      <c r="Q26027" s="15" t="s">
        <v>54</v>
      </c>
      <c r="R26027" s="15"/>
      <c r="S26027" s="2"/>
      <c r="T26027">
        <v>0</v>
      </c>
      <c r="U26027">
        <v>13864413</v>
      </c>
      <c r="V26027" s="15" t="s">
        <v>15791</v>
      </c>
      <c r="W26027">
        <v>1</v>
      </c>
      <c r="X26027">
        <v>0</v>
      </c>
      <c r="Y26027">
        <v>1</v>
      </c>
      <c r="Z26027">
        <v>0</v>
      </c>
      <c r="AA26027">
        <v>17</v>
      </c>
      <c r="AB26027" t="s">
        <v>5586</v>
      </c>
      <c r="AC26027" s="15"/>
      <c r="AE26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28" spans="1:31" x14ac:dyDescent="0.25">
      <c r="A26028" s="15" t="s">
        <v>6457</v>
      </c>
      <c r="B26028" s="15" t="s">
        <v>154</v>
      </c>
      <c r="C26028" s="15" t="s">
        <v>15</v>
      </c>
      <c r="D26028" s="15" t="s">
        <v>194</v>
      </c>
      <c r="E26028" s="15" t="s">
        <v>6458</v>
      </c>
      <c r="F26028" s="1">
        <v>45964</v>
      </c>
      <c r="G26028" s="7">
        <v>0.67561342592592588</v>
      </c>
      <c r="H26028" s="15" t="s">
        <v>51</v>
      </c>
      <c r="I26028" s="15" t="s">
        <v>52</v>
      </c>
      <c r="J26028" s="15" t="s">
        <v>80</v>
      </c>
      <c r="K26028" s="1"/>
      <c r="L26028">
        <v>0</v>
      </c>
      <c r="M26028" s="15" t="s">
        <v>35763</v>
      </c>
      <c r="N26028" s="1">
        <v>45964</v>
      </c>
      <c r="O26028">
        <v>0</v>
      </c>
      <c r="P26028" s="15" t="s">
        <v>55</v>
      </c>
      <c r="Q26028" s="15" t="s">
        <v>54</v>
      </c>
      <c r="R26028" s="15"/>
      <c r="S26028" s="2"/>
      <c r="T26028">
        <v>0</v>
      </c>
      <c r="U26028">
        <v>13848165</v>
      </c>
      <c r="V26028" s="15" t="s">
        <v>15791</v>
      </c>
      <c r="W26028">
        <v>1</v>
      </c>
      <c r="X26028">
        <v>0</v>
      </c>
      <c r="Y26028">
        <v>1</v>
      </c>
      <c r="Z26028">
        <v>0</v>
      </c>
      <c r="AA26028">
        <v>16</v>
      </c>
      <c r="AB26028" t="s">
        <v>5586</v>
      </c>
      <c r="AC26028" s="15"/>
      <c r="AE26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29" spans="1:31" x14ac:dyDescent="0.25">
      <c r="A26029" s="15" t="s">
        <v>32183</v>
      </c>
      <c r="B26029" s="15" t="s">
        <v>154</v>
      </c>
      <c r="C26029" s="15" t="s">
        <v>15</v>
      </c>
      <c r="D26029" s="15" t="s">
        <v>159</v>
      </c>
      <c r="E26029" s="15" t="s">
        <v>32184</v>
      </c>
      <c r="F26029" s="1">
        <v>45964</v>
      </c>
      <c r="G26029" s="7">
        <v>0.67812499999999998</v>
      </c>
      <c r="H26029" s="15" t="s">
        <v>51</v>
      </c>
      <c r="I26029" s="15" t="s">
        <v>52</v>
      </c>
      <c r="J26029" s="15" t="s">
        <v>80</v>
      </c>
      <c r="K26029" s="1"/>
      <c r="L26029">
        <v>0</v>
      </c>
      <c r="M26029" s="15" t="s">
        <v>35764</v>
      </c>
      <c r="N26029" s="1">
        <v>45964</v>
      </c>
      <c r="O26029">
        <v>0</v>
      </c>
      <c r="P26029" s="15" t="s">
        <v>55</v>
      </c>
      <c r="Q26029" s="15" t="s">
        <v>54</v>
      </c>
      <c r="R26029" s="15"/>
      <c r="S26029" s="2"/>
      <c r="T26029">
        <v>0</v>
      </c>
      <c r="U26029">
        <v>13848213</v>
      </c>
      <c r="V26029" s="15" t="s">
        <v>15791</v>
      </c>
      <c r="W26029">
        <v>1</v>
      </c>
      <c r="X26029">
        <v>0</v>
      </c>
      <c r="Y26029">
        <v>1</v>
      </c>
      <c r="Z26029">
        <v>0</v>
      </c>
      <c r="AA26029">
        <v>16</v>
      </c>
      <c r="AB26029" t="s">
        <v>5586</v>
      </c>
      <c r="AC26029" s="15"/>
      <c r="AE26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30" spans="1:31" x14ac:dyDescent="0.25">
      <c r="A26030" s="15" t="s">
        <v>29563</v>
      </c>
      <c r="B26030" s="15" t="s">
        <v>196</v>
      </c>
      <c r="C26030" s="15" t="s">
        <v>17</v>
      </c>
      <c r="D26030" s="15" t="s">
        <v>14541</v>
      </c>
      <c r="E26030" s="15" t="s">
        <v>29564</v>
      </c>
      <c r="F26030" s="1">
        <v>45965</v>
      </c>
      <c r="G26030" s="7">
        <v>0.46354166666666669</v>
      </c>
      <c r="H26030" s="15" t="s">
        <v>51</v>
      </c>
      <c r="I26030" s="15" t="s">
        <v>52</v>
      </c>
      <c r="J26030" s="15" t="s">
        <v>80</v>
      </c>
      <c r="K26030" s="1"/>
      <c r="L26030">
        <v>0</v>
      </c>
      <c r="M26030" s="15" t="s">
        <v>35770</v>
      </c>
      <c r="N26030" s="1">
        <v>45965</v>
      </c>
      <c r="O26030">
        <v>0</v>
      </c>
      <c r="P26030" s="15" t="s">
        <v>55</v>
      </c>
      <c r="Q26030" s="15" t="s">
        <v>54</v>
      </c>
      <c r="R26030" s="15"/>
      <c r="S26030" s="2"/>
      <c r="T26030">
        <v>0</v>
      </c>
      <c r="U26030">
        <v>13858794</v>
      </c>
      <c r="V26030" s="15" t="s">
        <v>15791</v>
      </c>
      <c r="W26030">
        <v>1</v>
      </c>
      <c r="X26030">
        <v>0</v>
      </c>
      <c r="Y26030">
        <v>1</v>
      </c>
      <c r="Z26030">
        <v>0</v>
      </c>
      <c r="AA26030">
        <v>11</v>
      </c>
      <c r="AB26030" t="s">
        <v>5586</v>
      </c>
      <c r="AC26030" s="15"/>
      <c r="AE26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31" spans="1:31" x14ac:dyDescent="0.25">
      <c r="A26031" s="15" t="s">
        <v>7089</v>
      </c>
      <c r="B26031" s="15" t="s">
        <v>196</v>
      </c>
      <c r="C26031" s="15" t="s">
        <v>17</v>
      </c>
      <c r="D26031" s="15" t="s">
        <v>314</v>
      </c>
      <c r="E26031" s="15" t="s">
        <v>7090</v>
      </c>
      <c r="F26031" s="1">
        <v>45964</v>
      </c>
      <c r="G26031" s="7">
        <v>0.68034722222222221</v>
      </c>
      <c r="H26031" s="15" t="s">
        <v>51</v>
      </c>
      <c r="I26031" s="15" t="s">
        <v>52</v>
      </c>
      <c r="J26031" s="15" t="s">
        <v>80</v>
      </c>
      <c r="K26031" s="1"/>
      <c r="L26031">
        <v>0</v>
      </c>
      <c r="M26031" s="15" t="s">
        <v>3805</v>
      </c>
      <c r="N26031" s="1">
        <v>45964</v>
      </c>
      <c r="O26031">
        <v>0</v>
      </c>
      <c r="P26031" s="15" t="s">
        <v>55</v>
      </c>
      <c r="Q26031" s="15" t="s">
        <v>54</v>
      </c>
      <c r="R26031" s="15"/>
      <c r="S26031" s="2"/>
      <c r="T26031">
        <v>0</v>
      </c>
      <c r="U26031">
        <v>13848241</v>
      </c>
      <c r="V26031" s="15" t="s">
        <v>15791</v>
      </c>
      <c r="W26031">
        <v>1</v>
      </c>
      <c r="X26031">
        <v>0</v>
      </c>
      <c r="Y26031">
        <v>1</v>
      </c>
      <c r="Z26031">
        <v>0</v>
      </c>
      <c r="AA26031">
        <v>16</v>
      </c>
      <c r="AB26031" t="s">
        <v>5586</v>
      </c>
      <c r="AC26031" s="15"/>
      <c r="AE26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32" spans="1:31" x14ac:dyDescent="0.25">
      <c r="A26032" s="15" t="s">
        <v>9739</v>
      </c>
      <c r="B26032" s="15" t="s">
        <v>154</v>
      </c>
      <c r="C26032" s="15" t="s">
        <v>15</v>
      </c>
      <c r="D26032" s="15" t="s">
        <v>117</v>
      </c>
      <c r="E26032" s="15" t="s">
        <v>9740</v>
      </c>
      <c r="F26032" s="1">
        <v>45964</v>
      </c>
      <c r="G26032" s="7">
        <v>0.68503472222222217</v>
      </c>
      <c r="H26032" s="15" t="s">
        <v>51</v>
      </c>
      <c r="I26032" s="15" t="s">
        <v>52</v>
      </c>
      <c r="J26032" s="15" t="s">
        <v>80</v>
      </c>
      <c r="K26032" s="1"/>
      <c r="L26032">
        <v>0</v>
      </c>
      <c r="M26032" s="15" t="s">
        <v>35766</v>
      </c>
      <c r="N26032" s="1">
        <v>45964</v>
      </c>
      <c r="O26032">
        <v>0</v>
      </c>
      <c r="P26032" s="15" t="s">
        <v>55</v>
      </c>
      <c r="Q26032" s="15" t="s">
        <v>54</v>
      </c>
      <c r="R26032" s="15"/>
      <c r="S26032" s="2"/>
      <c r="T26032">
        <v>0</v>
      </c>
      <c r="U26032">
        <v>13848334</v>
      </c>
      <c r="V26032" s="15" t="s">
        <v>15791</v>
      </c>
      <c r="W26032">
        <v>1</v>
      </c>
      <c r="X26032">
        <v>0</v>
      </c>
      <c r="Y26032">
        <v>1</v>
      </c>
      <c r="Z26032">
        <v>0</v>
      </c>
      <c r="AA26032">
        <v>16</v>
      </c>
      <c r="AB26032" t="s">
        <v>5586</v>
      </c>
      <c r="AC26032" s="15"/>
      <c r="AE26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33" spans="1:31" x14ac:dyDescent="0.25">
      <c r="A26033" s="15" t="s">
        <v>29525</v>
      </c>
      <c r="B26033" s="15" t="s">
        <v>154</v>
      </c>
      <c r="C26033" s="15" t="s">
        <v>15</v>
      </c>
      <c r="D26033" s="15" t="s">
        <v>197</v>
      </c>
      <c r="E26033" s="15" t="s">
        <v>29526</v>
      </c>
      <c r="F26033" s="1">
        <v>45964</v>
      </c>
      <c r="G26033" s="7">
        <v>0.68540509259259264</v>
      </c>
      <c r="H26033" s="15" t="s">
        <v>51</v>
      </c>
      <c r="I26033" s="15" t="s">
        <v>52</v>
      </c>
      <c r="J26033" s="15" t="s">
        <v>80</v>
      </c>
      <c r="K26033" s="1"/>
      <c r="L26033">
        <v>0</v>
      </c>
      <c r="M26033" s="15" t="s">
        <v>3804</v>
      </c>
      <c r="N26033" s="1">
        <v>45964</v>
      </c>
      <c r="O26033">
        <v>0</v>
      </c>
      <c r="P26033" s="15" t="s">
        <v>55</v>
      </c>
      <c r="Q26033" s="15" t="s">
        <v>54</v>
      </c>
      <c r="R26033" s="15"/>
      <c r="S26033" s="2"/>
      <c r="T26033">
        <v>0</v>
      </c>
      <c r="U26033">
        <v>13848341</v>
      </c>
      <c r="V26033" s="15" t="s">
        <v>15791</v>
      </c>
      <c r="W26033">
        <v>1</v>
      </c>
      <c r="X26033">
        <v>0</v>
      </c>
      <c r="Y26033">
        <v>1</v>
      </c>
      <c r="Z26033">
        <v>0</v>
      </c>
      <c r="AA26033">
        <v>16</v>
      </c>
      <c r="AB26033" t="s">
        <v>5586</v>
      </c>
      <c r="AC26033" s="15"/>
      <c r="AE26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34" spans="1:31" x14ac:dyDescent="0.25">
      <c r="A26034" s="15" t="s">
        <v>6455</v>
      </c>
      <c r="B26034" s="15" t="s">
        <v>154</v>
      </c>
      <c r="C26034" s="15" t="s">
        <v>15</v>
      </c>
      <c r="D26034" s="15" t="s">
        <v>197</v>
      </c>
      <c r="E26034" s="15" t="s">
        <v>6456</v>
      </c>
      <c r="F26034" s="1">
        <v>45964</v>
      </c>
      <c r="G26034" s="7">
        <v>0.68740740740740736</v>
      </c>
      <c r="H26034" s="15" t="s">
        <v>51</v>
      </c>
      <c r="I26034" s="15" t="s">
        <v>52</v>
      </c>
      <c r="J26034" s="15" t="s">
        <v>80</v>
      </c>
      <c r="K26034" s="1"/>
      <c r="L26034">
        <v>0</v>
      </c>
      <c r="M26034" s="15" t="s">
        <v>3804</v>
      </c>
      <c r="N26034" s="1">
        <v>45964</v>
      </c>
      <c r="O26034">
        <v>0</v>
      </c>
      <c r="P26034" s="15" t="s">
        <v>55</v>
      </c>
      <c r="Q26034" s="15" t="s">
        <v>54</v>
      </c>
      <c r="R26034" s="15"/>
      <c r="S26034" s="2"/>
      <c r="T26034">
        <v>0</v>
      </c>
      <c r="U26034">
        <v>13848383</v>
      </c>
      <c r="V26034" s="15" t="s">
        <v>15791</v>
      </c>
      <c r="W26034">
        <v>1</v>
      </c>
      <c r="X26034">
        <v>0</v>
      </c>
      <c r="Y26034">
        <v>1</v>
      </c>
      <c r="Z26034">
        <v>0</v>
      </c>
      <c r="AA26034">
        <v>16</v>
      </c>
      <c r="AB26034" t="s">
        <v>5586</v>
      </c>
      <c r="AC26034" s="15"/>
      <c r="AE26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35" spans="1:31" x14ac:dyDescent="0.25">
      <c r="A26035" s="15" t="s">
        <v>29535</v>
      </c>
      <c r="B26035" s="15" t="s">
        <v>196</v>
      </c>
      <c r="C26035" s="15" t="s">
        <v>17</v>
      </c>
      <c r="D26035" s="15" t="s">
        <v>314</v>
      </c>
      <c r="E26035" s="15" t="s">
        <v>29536</v>
      </c>
      <c r="F26035" s="1">
        <v>45964</v>
      </c>
      <c r="G26035" s="7">
        <v>0.68759259259259264</v>
      </c>
      <c r="H26035" s="15" t="s">
        <v>51</v>
      </c>
      <c r="I26035" s="15" t="s">
        <v>52</v>
      </c>
      <c r="J26035" s="15" t="s">
        <v>80</v>
      </c>
      <c r="K26035" s="1"/>
      <c r="L26035">
        <v>0</v>
      </c>
      <c r="M26035" s="15" t="s">
        <v>35767</v>
      </c>
      <c r="N26035" s="1">
        <v>45964</v>
      </c>
      <c r="O26035">
        <v>0</v>
      </c>
      <c r="P26035" s="15" t="s">
        <v>55</v>
      </c>
      <c r="Q26035" s="15" t="s">
        <v>54</v>
      </c>
      <c r="R26035" s="15"/>
      <c r="S26035" s="2"/>
      <c r="T26035">
        <v>0</v>
      </c>
      <c r="U26035">
        <v>13848390</v>
      </c>
      <c r="V26035" s="15" t="s">
        <v>15791</v>
      </c>
      <c r="W26035">
        <v>1</v>
      </c>
      <c r="X26035">
        <v>0</v>
      </c>
      <c r="Y26035">
        <v>1</v>
      </c>
      <c r="Z26035">
        <v>0</v>
      </c>
      <c r="AA26035">
        <v>16</v>
      </c>
      <c r="AB26035" t="s">
        <v>5586</v>
      </c>
      <c r="AC26035" s="15"/>
      <c r="AE26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36" spans="1:31" x14ac:dyDescent="0.25">
      <c r="A26036" s="15" t="s">
        <v>32183</v>
      </c>
      <c r="B26036" s="15" t="s">
        <v>154</v>
      </c>
      <c r="C26036" s="15" t="s">
        <v>15</v>
      </c>
      <c r="D26036" s="15" t="s">
        <v>159</v>
      </c>
      <c r="E26036" s="15" t="s">
        <v>32184</v>
      </c>
      <c r="F26036" s="1">
        <v>45964</v>
      </c>
      <c r="G26036" s="7">
        <v>0.69017361111111108</v>
      </c>
      <c r="H26036" s="15" t="s">
        <v>51</v>
      </c>
      <c r="I26036" s="15" t="s">
        <v>52</v>
      </c>
      <c r="J26036" s="15" t="s">
        <v>80</v>
      </c>
      <c r="K26036" s="1"/>
      <c r="L26036">
        <v>0</v>
      </c>
      <c r="M26036" s="15" t="s">
        <v>3802</v>
      </c>
      <c r="N26036" s="1">
        <v>45964</v>
      </c>
      <c r="O26036">
        <v>0</v>
      </c>
      <c r="P26036" s="15" t="s">
        <v>55</v>
      </c>
      <c r="Q26036" s="15" t="s">
        <v>54</v>
      </c>
      <c r="R26036" s="15"/>
      <c r="S26036" s="2"/>
      <c r="T26036">
        <v>0</v>
      </c>
      <c r="U26036">
        <v>13848418</v>
      </c>
      <c r="V26036" s="15" t="s">
        <v>15791</v>
      </c>
      <c r="W26036">
        <v>1</v>
      </c>
      <c r="X26036">
        <v>0</v>
      </c>
      <c r="Y26036">
        <v>1</v>
      </c>
      <c r="Z26036">
        <v>0</v>
      </c>
      <c r="AA26036">
        <v>16</v>
      </c>
      <c r="AB26036" t="s">
        <v>5586</v>
      </c>
      <c r="AC26036" s="15"/>
      <c r="AE26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37" spans="1:31" x14ac:dyDescent="0.25">
      <c r="A26037" s="15" t="s">
        <v>29530</v>
      </c>
      <c r="B26037" s="15" t="s">
        <v>196</v>
      </c>
      <c r="C26037" s="15" t="s">
        <v>17</v>
      </c>
      <c r="D26037" s="15" t="s">
        <v>8911</v>
      </c>
      <c r="E26037" s="15" t="s">
        <v>29531</v>
      </c>
      <c r="F26037" s="1">
        <v>45964</v>
      </c>
      <c r="G26037" s="7">
        <v>0.68980324074074073</v>
      </c>
      <c r="H26037" s="15" t="s">
        <v>51</v>
      </c>
      <c r="I26037" s="15" t="s">
        <v>52</v>
      </c>
      <c r="J26037" s="15" t="s">
        <v>80</v>
      </c>
      <c r="K26037" s="1"/>
      <c r="L26037">
        <v>0</v>
      </c>
      <c r="M26037" s="15" t="s">
        <v>35768</v>
      </c>
      <c r="N26037" s="1">
        <v>45964</v>
      </c>
      <c r="O26037">
        <v>0</v>
      </c>
      <c r="P26037" s="15" t="s">
        <v>55</v>
      </c>
      <c r="Q26037" s="15" t="s">
        <v>54</v>
      </c>
      <c r="R26037" s="15"/>
      <c r="S26037" s="2"/>
      <c r="T26037">
        <v>0</v>
      </c>
      <c r="U26037">
        <v>13848420</v>
      </c>
      <c r="V26037" s="15" t="s">
        <v>15791</v>
      </c>
      <c r="W26037">
        <v>1</v>
      </c>
      <c r="X26037">
        <v>0</v>
      </c>
      <c r="Y26037">
        <v>1</v>
      </c>
      <c r="Z26037">
        <v>0</v>
      </c>
      <c r="AA26037">
        <v>16</v>
      </c>
      <c r="AB26037" t="s">
        <v>5586</v>
      </c>
      <c r="AC26037" s="15"/>
      <c r="AE26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38" spans="1:31" x14ac:dyDescent="0.25">
      <c r="A26038" s="15" t="s">
        <v>19226</v>
      </c>
      <c r="B26038" s="15" t="s">
        <v>154</v>
      </c>
      <c r="C26038" s="15" t="s">
        <v>15</v>
      </c>
      <c r="D26038" s="15" t="s">
        <v>194</v>
      </c>
      <c r="E26038" s="15" t="s">
        <v>19227</v>
      </c>
      <c r="F26038" s="1">
        <v>45964</v>
      </c>
      <c r="G26038" s="7">
        <v>0.69041666666666668</v>
      </c>
      <c r="H26038" s="15" t="s">
        <v>51</v>
      </c>
      <c r="I26038" s="15" t="s">
        <v>52</v>
      </c>
      <c r="J26038" s="15" t="s">
        <v>80</v>
      </c>
      <c r="K26038" s="1"/>
      <c r="L26038">
        <v>0</v>
      </c>
      <c r="M26038" s="15" t="s">
        <v>35769</v>
      </c>
      <c r="N26038" s="1">
        <v>45964</v>
      </c>
      <c r="O26038">
        <v>0</v>
      </c>
      <c r="P26038" s="15" t="s">
        <v>55</v>
      </c>
      <c r="Q26038" s="15" t="s">
        <v>54</v>
      </c>
      <c r="R26038" s="15"/>
      <c r="S26038" s="2"/>
      <c r="T26038">
        <v>0</v>
      </c>
      <c r="U26038">
        <v>13848427</v>
      </c>
      <c r="V26038" s="15" t="s">
        <v>15791</v>
      </c>
      <c r="W26038">
        <v>1</v>
      </c>
      <c r="X26038">
        <v>0</v>
      </c>
      <c r="Y26038">
        <v>1</v>
      </c>
      <c r="Z26038">
        <v>0</v>
      </c>
      <c r="AA26038">
        <v>16</v>
      </c>
      <c r="AB26038" t="s">
        <v>5586</v>
      </c>
      <c r="AC26038" s="15"/>
      <c r="AE26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39" spans="1:31" x14ac:dyDescent="0.25">
      <c r="A26039" s="15" t="s">
        <v>29548</v>
      </c>
      <c r="B26039" s="15" t="s">
        <v>154</v>
      </c>
      <c r="C26039" s="15" t="s">
        <v>15</v>
      </c>
      <c r="D26039" s="15" t="s">
        <v>160</v>
      </c>
      <c r="E26039" s="15" t="s">
        <v>29549</v>
      </c>
      <c r="F26039" s="1">
        <v>45964</v>
      </c>
      <c r="G26039" s="7">
        <v>0.69282407407407409</v>
      </c>
      <c r="H26039" s="15" t="s">
        <v>51</v>
      </c>
      <c r="I26039" s="15" t="s">
        <v>52</v>
      </c>
      <c r="J26039" s="15" t="s">
        <v>80</v>
      </c>
      <c r="K26039" s="1"/>
      <c r="L26039">
        <v>0</v>
      </c>
      <c r="M26039" s="15" t="s">
        <v>7476</v>
      </c>
      <c r="N26039" s="1">
        <v>45964</v>
      </c>
      <c r="O26039">
        <v>0</v>
      </c>
      <c r="P26039" s="15" t="s">
        <v>55</v>
      </c>
      <c r="Q26039" s="15" t="s">
        <v>54</v>
      </c>
      <c r="R26039" s="15"/>
      <c r="S26039" s="2"/>
      <c r="T26039">
        <v>0</v>
      </c>
      <c r="U26039">
        <v>13848459</v>
      </c>
      <c r="V26039" s="15" t="s">
        <v>15791</v>
      </c>
      <c r="W26039">
        <v>1</v>
      </c>
      <c r="X26039">
        <v>0</v>
      </c>
      <c r="Y26039">
        <v>1</v>
      </c>
      <c r="Z26039">
        <v>0</v>
      </c>
      <c r="AA26039">
        <v>16</v>
      </c>
      <c r="AB26039" t="s">
        <v>5586</v>
      </c>
      <c r="AC26039" s="15"/>
      <c r="AE26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40" spans="1:31" x14ac:dyDescent="0.25">
      <c r="A26040" s="15" t="s">
        <v>23975</v>
      </c>
      <c r="B26040" s="15" t="s">
        <v>154</v>
      </c>
      <c r="C26040" s="15" t="s">
        <v>15</v>
      </c>
      <c r="D26040" s="15" t="s">
        <v>160</v>
      </c>
      <c r="E26040" s="15" t="s">
        <v>23976</v>
      </c>
      <c r="F26040" s="1">
        <v>45964</v>
      </c>
      <c r="G26040" s="7">
        <v>0.69578703703703704</v>
      </c>
      <c r="H26040" s="15" t="s">
        <v>51</v>
      </c>
      <c r="I26040" s="15" t="s">
        <v>52</v>
      </c>
      <c r="J26040" s="15" t="s">
        <v>80</v>
      </c>
      <c r="K26040" s="1"/>
      <c r="L26040">
        <v>0</v>
      </c>
      <c r="M26040" s="15" t="s">
        <v>35771</v>
      </c>
      <c r="N26040" s="1">
        <v>45964</v>
      </c>
      <c r="O26040">
        <v>0</v>
      </c>
      <c r="P26040" s="15" t="s">
        <v>55</v>
      </c>
      <c r="Q26040" s="15" t="s">
        <v>54</v>
      </c>
      <c r="R26040" s="15"/>
      <c r="S26040" s="2"/>
      <c r="T26040">
        <v>0</v>
      </c>
      <c r="U26040">
        <v>13848523</v>
      </c>
      <c r="V26040" s="15" t="s">
        <v>15791</v>
      </c>
      <c r="W26040">
        <v>1</v>
      </c>
      <c r="X26040">
        <v>0</v>
      </c>
      <c r="Y26040">
        <v>1</v>
      </c>
      <c r="Z26040">
        <v>0</v>
      </c>
      <c r="AA26040">
        <v>16</v>
      </c>
      <c r="AB26040" t="s">
        <v>5586</v>
      </c>
      <c r="AC26040" s="15"/>
      <c r="AE26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41" spans="1:31" x14ac:dyDescent="0.25">
      <c r="A26041" s="15" t="s">
        <v>24271</v>
      </c>
      <c r="B26041" s="15" t="s">
        <v>154</v>
      </c>
      <c r="C26041" s="15" t="s">
        <v>15</v>
      </c>
      <c r="D26041" s="15" t="s">
        <v>197</v>
      </c>
      <c r="E26041" s="15" t="s">
        <v>24272</v>
      </c>
      <c r="F26041" s="1">
        <v>45964</v>
      </c>
      <c r="G26041" s="7">
        <v>0.69678240740740738</v>
      </c>
      <c r="H26041" s="15" t="s">
        <v>51</v>
      </c>
      <c r="I26041" s="15" t="s">
        <v>52</v>
      </c>
      <c r="J26041" s="15" t="s">
        <v>80</v>
      </c>
      <c r="K26041" s="1"/>
      <c r="L26041">
        <v>0</v>
      </c>
      <c r="M26041" s="15" t="s">
        <v>35772</v>
      </c>
      <c r="N26041" s="1">
        <v>45964</v>
      </c>
      <c r="O26041">
        <v>0</v>
      </c>
      <c r="P26041" s="15" t="s">
        <v>55</v>
      </c>
      <c r="Q26041" s="15" t="s">
        <v>54</v>
      </c>
      <c r="R26041" s="15"/>
      <c r="S26041" s="2"/>
      <c r="T26041">
        <v>0</v>
      </c>
      <c r="U26041">
        <v>13848546</v>
      </c>
      <c r="V26041" s="15" t="s">
        <v>15791</v>
      </c>
      <c r="W26041">
        <v>1</v>
      </c>
      <c r="X26041">
        <v>0</v>
      </c>
      <c r="Y26041">
        <v>1</v>
      </c>
      <c r="Z26041">
        <v>0</v>
      </c>
      <c r="AA26041">
        <v>16</v>
      </c>
      <c r="AB26041" t="s">
        <v>5586</v>
      </c>
      <c r="AC26041" s="15"/>
      <c r="AE26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42" spans="1:31" x14ac:dyDescent="0.25">
      <c r="A26042" s="15" t="s">
        <v>22326</v>
      </c>
      <c r="B26042" s="15" t="s">
        <v>196</v>
      </c>
      <c r="C26042" s="15" t="s">
        <v>17</v>
      </c>
      <c r="D26042" s="15" t="s">
        <v>1616</v>
      </c>
      <c r="E26042" s="15" t="s">
        <v>29532</v>
      </c>
      <c r="F26042" s="1">
        <v>45965</v>
      </c>
      <c r="G26042" s="7">
        <v>0.47490740740740739</v>
      </c>
      <c r="H26042" s="15" t="s">
        <v>51</v>
      </c>
      <c r="I26042" s="15" t="s">
        <v>52</v>
      </c>
      <c r="J26042" s="15" t="s">
        <v>80</v>
      </c>
      <c r="K26042" s="1"/>
      <c r="L26042">
        <v>0</v>
      </c>
      <c r="M26042" s="15" t="s">
        <v>35773</v>
      </c>
      <c r="N26042" s="1">
        <v>45965</v>
      </c>
      <c r="O26042">
        <v>0</v>
      </c>
      <c r="P26042" s="15" t="s">
        <v>55</v>
      </c>
      <c r="Q26042" s="15" t="s">
        <v>54</v>
      </c>
      <c r="R26042" s="15"/>
      <c r="S26042" s="2"/>
      <c r="T26042">
        <v>0</v>
      </c>
      <c r="U26042">
        <v>13859002</v>
      </c>
      <c r="V26042" s="15" t="s">
        <v>15791</v>
      </c>
      <c r="W26042">
        <v>1</v>
      </c>
      <c r="X26042">
        <v>0</v>
      </c>
      <c r="Y26042">
        <v>1</v>
      </c>
      <c r="Z26042">
        <v>0</v>
      </c>
      <c r="AA26042">
        <v>11</v>
      </c>
      <c r="AB26042" t="s">
        <v>5586</v>
      </c>
      <c r="AC26042" s="15"/>
      <c r="AE26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43" spans="1:31" x14ac:dyDescent="0.25">
      <c r="A26043" s="15" t="s">
        <v>2747</v>
      </c>
      <c r="B26043" s="15" t="s">
        <v>196</v>
      </c>
      <c r="C26043" s="15" t="s">
        <v>17</v>
      </c>
      <c r="D26043" s="15" t="s">
        <v>14541</v>
      </c>
      <c r="E26043" s="15" t="s">
        <v>20906</v>
      </c>
      <c r="F26043" s="1">
        <v>45965</v>
      </c>
      <c r="G26043" s="7">
        <v>0.47635416666666669</v>
      </c>
      <c r="H26043" s="15" t="s">
        <v>51</v>
      </c>
      <c r="I26043" s="15" t="s">
        <v>52</v>
      </c>
      <c r="J26043" s="15" t="s">
        <v>80</v>
      </c>
      <c r="K26043" s="1"/>
      <c r="L26043">
        <v>0</v>
      </c>
      <c r="M26043" s="15" t="s">
        <v>20907</v>
      </c>
      <c r="N26043" s="1">
        <v>45965</v>
      </c>
      <c r="O26043">
        <v>0</v>
      </c>
      <c r="P26043" s="15" t="s">
        <v>55</v>
      </c>
      <c r="Q26043" s="15" t="s">
        <v>54</v>
      </c>
      <c r="R26043" s="15"/>
      <c r="S26043" s="2"/>
      <c r="T26043">
        <v>0</v>
      </c>
      <c r="U26043">
        <v>13859044</v>
      </c>
      <c r="V26043" s="15" t="s">
        <v>15791</v>
      </c>
      <c r="W26043">
        <v>1</v>
      </c>
      <c r="X26043">
        <v>0</v>
      </c>
      <c r="Y26043">
        <v>1</v>
      </c>
      <c r="Z26043">
        <v>0</v>
      </c>
      <c r="AA26043">
        <v>11</v>
      </c>
      <c r="AB26043" t="s">
        <v>5586</v>
      </c>
      <c r="AC26043" s="15"/>
      <c r="AE26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44" spans="1:31" x14ac:dyDescent="0.25">
      <c r="A26044" s="15" t="s">
        <v>17633</v>
      </c>
      <c r="B26044" s="15" t="s">
        <v>196</v>
      </c>
      <c r="C26044" s="15" t="s">
        <v>17</v>
      </c>
      <c r="D26044" s="15" t="s">
        <v>8911</v>
      </c>
      <c r="E26044" s="15" t="s">
        <v>17634</v>
      </c>
      <c r="F26044" s="1">
        <v>45966</v>
      </c>
      <c r="G26044" s="7">
        <v>0.33488425925925924</v>
      </c>
      <c r="H26044" s="15" t="s">
        <v>51</v>
      </c>
      <c r="I26044" s="15" t="s">
        <v>52</v>
      </c>
      <c r="J26044" s="15" t="s">
        <v>80</v>
      </c>
      <c r="K26044" s="1"/>
      <c r="L26044">
        <v>0</v>
      </c>
      <c r="M26044" s="15" t="s">
        <v>35774</v>
      </c>
      <c r="N26044" s="1">
        <v>45966</v>
      </c>
      <c r="O26044">
        <v>0</v>
      </c>
      <c r="P26044" s="15" t="s">
        <v>55</v>
      </c>
      <c r="Q26044" s="15" t="s">
        <v>54</v>
      </c>
      <c r="R26044" s="15"/>
      <c r="S26044" s="2"/>
      <c r="T26044">
        <v>0</v>
      </c>
      <c r="U26044">
        <v>13870862</v>
      </c>
      <c r="V26044" s="15" t="s">
        <v>15791</v>
      </c>
      <c r="W26044">
        <v>1</v>
      </c>
      <c r="X26044">
        <v>0</v>
      </c>
      <c r="Y26044">
        <v>1</v>
      </c>
      <c r="Z26044">
        <v>0</v>
      </c>
      <c r="AA26044">
        <v>8</v>
      </c>
      <c r="AB26044" t="s">
        <v>56</v>
      </c>
      <c r="AC26044" s="15"/>
      <c r="AD26044" t="s">
        <v>3784</v>
      </c>
      <c r="AE26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45" spans="1:31" x14ac:dyDescent="0.25">
      <c r="A26045" s="15" t="s">
        <v>21351</v>
      </c>
      <c r="B26045" s="15" t="s">
        <v>196</v>
      </c>
      <c r="C26045" s="15" t="s">
        <v>17</v>
      </c>
      <c r="D26045" s="15" t="s">
        <v>314</v>
      </c>
      <c r="E26045" s="15" t="s">
        <v>21352</v>
      </c>
      <c r="F26045" s="1">
        <v>45966</v>
      </c>
      <c r="G26045" s="7">
        <v>0.33613425925925927</v>
      </c>
      <c r="H26045" s="15" t="s">
        <v>51</v>
      </c>
      <c r="I26045" s="15" t="s">
        <v>52</v>
      </c>
      <c r="J26045" s="15" t="s">
        <v>80</v>
      </c>
      <c r="K26045" s="1"/>
      <c r="L26045">
        <v>0</v>
      </c>
      <c r="M26045" s="15" t="s">
        <v>35775</v>
      </c>
      <c r="N26045" s="1">
        <v>45966</v>
      </c>
      <c r="O26045">
        <v>0</v>
      </c>
      <c r="P26045" s="15" t="s">
        <v>55</v>
      </c>
      <c r="Q26045" s="15" t="s">
        <v>54</v>
      </c>
      <c r="R26045" s="15"/>
      <c r="S26045" s="2"/>
      <c r="T26045">
        <v>0</v>
      </c>
      <c r="U26045">
        <v>13870886</v>
      </c>
      <c r="V26045" s="15" t="s">
        <v>15791</v>
      </c>
      <c r="W26045">
        <v>1</v>
      </c>
      <c r="X26045">
        <v>0</v>
      </c>
      <c r="Y26045">
        <v>1</v>
      </c>
      <c r="Z26045">
        <v>0</v>
      </c>
      <c r="AA26045">
        <v>8</v>
      </c>
      <c r="AB26045" t="s">
        <v>56</v>
      </c>
      <c r="AC26045" s="15"/>
      <c r="AD26045" t="s">
        <v>3784</v>
      </c>
      <c r="AE26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46" spans="1:31" x14ac:dyDescent="0.25">
      <c r="A26046" s="15" t="s">
        <v>9741</v>
      </c>
      <c r="B26046" s="15" t="s">
        <v>154</v>
      </c>
      <c r="C26046" s="15" t="s">
        <v>15</v>
      </c>
      <c r="D26046" s="15" t="s">
        <v>1613</v>
      </c>
      <c r="E26046" s="15" t="s">
        <v>9742</v>
      </c>
      <c r="F26046" s="1">
        <v>45965</v>
      </c>
      <c r="G26046" s="7">
        <v>0.48725694444444445</v>
      </c>
      <c r="H26046" s="15" t="s">
        <v>51</v>
      </c>
      <c r="I26046" s="15" t="s">
        <v>52</v>
      </c>
      <c r="J26046" s="15" t="s">
        <v>80</v>
      </c>
      <c r="K26046" s="1"/>
      <c r="L26046">
        <v>0</v>
      </c>
      <c r="M26046" s="15" t="s">
        <v>35780</v>
      </c>
      <c r="N26046" s="1">
        <v>45965</v>
      </c>
      <c r="O26046">
        <v>0</v>
      </c>
      <c r="P26046" s="15" t="s">
        <v>55</v>
      </c>
      <c r="Q26046" s="15" t="s">
        <v>54</v>
      </c>
      <c r="R26046" s="15"/>
      <c r="S26046" s="2"/>
      <c r="T26046">
        <v>0</v>
      </c>
      <c r="U26046">
        <v>13859346</v>
      </c>
      <c r="V26046" s="15" t="s">
        <v>15791</v>
      </c>
      <c r="W26046">
        <v>1</v>
      </c>
      <c r="X26046">
        <v>0</v>
      </c>
      <c r="Y26046">
        <v>1</v>
      </c>
      <c r="Z26046">
        <v>0</v>
      </c>
      <c r="AA26046">
        <v>11</v>
      </c>
      <c r="AB26046" t="s">
        <v>5586</v>
      </c>
      <c r="AC26046" s="15"/>
      <c r="AE26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47" spans="1:31" x14ac:dyDescent="0.25">
      <c r="A26047" s="15" t="s">
        <v>35776</v>
      </c>
      <c r="B26047" s="15" t="s">
        <v>196</v>
      </c>
      <c r="C26047" s="15" t="s">
        <v>17</v>
      </c>
      <c r="D26047" s="15" t="s">
        <v>1616</v>
      </c>
      <c r="E26047" s="15" t="s">
        <v>35777</v>
      </c>
      <c r="F26047" s="1">
        <v>45966</v>
      </c>
      <c r="G26047" s="7">
        <v>0.34188657407407408</v>
      </c>
      <c r="H26047" s="15" t="s">
        <v>51</v>
      </c>
      <c r="I26047" s="15" t="s">
        <v>52</v>
      </c>
      <c r="J26047" s="15" t="s">
        <v>80</v>
      </c>
      <c r="K26047" s="1"/>
      <c r="L26047">
        <v>0</v>
      </c>
      <c r="M26047" s="15" t="s">
        <v>35778</v>
      </c>
      <c r="N26047" s="1">
        <v>45966</v>
      </c>
      <c r="O26047">
        <v>0</v>
      </c>
      <c r="P26047" s="15" t="s">
        <v>55</v>
      </c>
      <c r="Q26047" s="15" t="s">
        <v>54</v>
      </c>
      <c r="R26047" s="15"/>
      <c r="S26047" s="2"/>
      <c r="T26047">
        <v>0</v>
      </c>
      <c r="U26047">
        <v>13871032</v>
      </c>
      <c r="V26047" s="15" t="s">
        <v>15791</v>
      </c>
      <c r="W26047">
        <v>1</v>
      </c>
      <c r="X26047">
        <v>0</v>
      </c>
      <c r="Y26047">
        <v>1</v>
      </c>
      <c r="Z26047">
        <v>0</v>
      </c>
      <c r="AA26047">
        <v>8</v>
      </c>
      <c r="AB26047" t="s">
        <v>56</v>
      </c>
      <c r="AC26047" s="15"/>
      <c r="AD26047" t="s">
        <v>3784</v>
      </c>
      <c r="AE26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48" spans="1:31" x14ac:dyDescent="0.25">
      <c r="A26048" s="15" t="s">
        <v>22653</v>
      </c>
      <c r="B26048" s="15" t="s">
        <v>196</v>
      </c>
      <c r="C26048" s="15" t="s">
        <v>17</v>
      </c>
      <c r="D26048" s="15" t="s">
        <v>18054</v>
      </c>
      <c r="E26048" s="15" t="s">
        <v>22654</v>
      </c>
      <c r="F26048" s="1">
        <v>45964</v>
      </c>
      <c r="G26048" s="7">
        <v>0.71207175925925925</v>
      </c>
      <c r="H26048" s="15" t="s">
        <v>51</v>
      </c>
      <c r="I26048" s="15" t="s">
        <v>52</v>
      </c>
      <c r="J26048" s="15" t="s">
        <v>80</v>
      </c>
      <c r="K26048" s="1"/>
      <c r="L26048">
        <v>0</v>
      </c>
      <c r="M26048" s="15" t="s">
        <v>35779</v>
      </c>
      <c r="N26048" s="1">
        <v>45964</v>
      </c>
      <c r="O26048">
        <v>0</v>
      </c>
      <c r="P26048" s="15" t="s">
        <v>55</v>
      </c>
      <c r="Q26048" s="15" t="s">
        <v>54</v>
      </c>
      <c r="R26048" s="15"/>
      <c r="S26048" s="2"/>
      <c r="T26048">
        <v>0</v>
      </c>
      <c r="U26048">
        <v>13848955</v>
      </c>
      <c r="V26048" s="15" t="s">
        <v>15791</v>
      </c>
      <c r="W26048">
        <v>1</v>
      </c>
      <c r="X26048">
        <v>0</v>
      </c>
      <c r="Y26048">
        <v>1</v>
      </c>
      <c r="Z26048">
        <v>0</v>
      </c>
      <c r="AA26048">
        <v>17</v>
      </c>
      <c r="AB26048" t="s">
        <v>5586</v>
      </c>
      <c r="AC26048" s="15"/>
      <c r="AE26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49" spans="1:31" x14ac:dyDescent="0.25">
      <c r="A26049" s="15" t="s">
        <v>14351</v>
      </c>
      <c r="B26049" s="15" t="s">
        <v>196</v>
      </c>
      <c r="C26049" s="15" t="s">
        <v>17</v>
      </c>
      <c r="D26049" s="15" t="s">
        <v>314</v>
      </c>
      <c r="E26049" s="15" t="s">
        <v>14352</v>
      </c>
      <c r="F26049" s="1">
        <v>45965</v>
      </c>
      <c r="G26049" s="7">
        <v>0.49399305555555556</v>
      </c>
      <c r="H26049" s="15" t="s">
        <v>51</v>
      </c>
      <c r="I26049" s="15" t="s">
        <v>52</v>
      </c>
      <c r="J26049" s="15" t="s">
        <v>80</v>
      </c>
      <c r="K26049" s="1"/>
      <c r="L26049">
        <v>0</v>
      </c>
      <c r="M26049" s="15" t="s">
        <v>35781</v>
      </c>
      <c r="N26049" s="1">
        <v>45965</v>
      </c>
      <c r="O26049">
        <v>0</v>
      </c>
      <c r="P26049" s="15" t="s">
        <v>55</v>
      </c>
      <c r="Q26049" s="15" t="s">
        <v>54</v>
      </c>
      <c r="R26049" s="15"/>
      <c r="S26049" s="2"/>
      <c r="T26049">
        <v>0</v>
      </c>
      <c r="U26049">
        <v>13859521</v>
      </c>
      <c r="V26049" s="15" t="s">
        <v>15791</v>
      </c>
      <c r="W26049">
        <v>1</v>
      </c>
      <c r="X26049">
        <v>0</v>
      </c>
      <c r="Y26049">
        <v>1</v>
      </c>
      <c r="Z26049">
        <v>0</v>
      </c>
      <c r="AA26049">
        <v>11</v>
      </c>
      <c r="AB26049" t="s">
        <v>5586</v>
      </c>
      <c r="AC26049" s="15"/>
      <c r="AE26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50" spans="1:31" x14ac:dyDescent="0.25">
      <c r="A26050" s="15" t="s">
        <v>6451</v>
      </c>
      <c r="B26050" s="15" t="s">
        <v>154</v>
      </c>
      <c r="C26050" s="15" t="s">
        <v>15</v>
      </c>
      <c r="D26050" s="15" t="s">
        <v>117</v>
      </c>
      <c r="E26050" s="15" t="s">
        <v>6452</v>
      </c>
      <c r="F26050" s="1">
        <v>45966</v>
      </c>
      <c r="G26050" s="7">
        <v>0.35650462962962964</v>
      </c>
      <c r="H26050" s="15" t="s">
        <v>51</v>
      </c>
      <c r="I26050" s="15" t="s">
        <v>52</v>
      </c>
      <c r="J26050" s="15" t="s">
        <v>80</v>
      </c>
      <c r="K26050" s="1"/>
      <c r="L26050">
        <v>0</v>
      </c>
      <c r="M26050" s="15" t="s">
        <v>35782</v>
      </c>
      <c r="N26050" s="1">
        <v>45966</v>
      </c>
      <c r="O26050">
        <v>0</v>
      </c>
      <c r="P26050" s="15" t="s">
        <v>55</v>
      </c>
      <c r="Q26050" s="15" t="s">
        <v>54</v>
      </c>
      <c r="R26050" s="15"/>
      <c r="S26050" s="2"/>
      <c r="T26050">
        <v>0</v>
      </c>
      <c r="U26050">
        <v>13871347</v>
      </c>
      <c r="V26050" s="15" t="s">
        <v>15791</v>
      </c>
      <c r="W26050">
        <v>1</v>
      </c>
      <c r="X26050">
        <v>0</v>
      </c>
      <c r="Y26050">
        <v>1</v>
      </c>
      <c r="Z26050">
        <v>0</v>
      </c>
      <c r="AA26050">
        <v>8</v>
      </c>
      <c r="AB26050" t="s">
        <v>56</v>
      </c>
      <c r="AC26050" s="15"/>
      <c r="AD26050" t="s">
        <v>3784</v>
      </c>
      <c r="AE26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51" spans="1:31" x14ac:dyDescent="0.25">
      <c r="A26051" s="15" t="s">
        <v>17705</v>
      </c>
      <c r="B26051" s="15" t="s">
        <v>154</v>
      </c>
      <c r="C26051" s="15" t="s">
        <v>15</v>
      </c>
      <c r="D26051" s="15" t="s">
        <v>193</v>
      </c>
      <c r="E26051" s="15" t="s">
        <v>17706</v>
      </c>
      <c r="F26051" s="1">
        <v>45966</v>
      </c>
      <c r="G26051" s="7">
        <v>0.35925925925925928</v>
      </c>
      <c r="H26051" s="15" t="s">
        <v>51</v>
      </c>
      <c r="I26051" s="15" t="s">
        <v>52</v>
      </c>
      <c r="J26051" s="15" t="s">
        <v>80</v>
      </c>
      <c r="K26051" s="1"/>
      <c r="L26051">
        <v>0</v>
      </c>
      <c r="M26051" s="15" t="s">
        <v>35783</v>
      </c>
      <c r="N26051" s="1">
        <v>45966</v>
      </c>
      <c r="O26051">
        <v>0</v>
      </c>
      <c r="P26051" s="15" t="s">
        <v>55</v>
      </c>
      <c r="Q26051" s="15" t="s">
        <v>54</v>
      </c>
      <c r="R26051" s="15"/>
      <c r="S26051" s="2"/>
      <c r="T26051">
        <v>0</v>
      </c>
      <c r="U26051">
        <v>13871403</v>
      </c>
      <c r="V26051" s="15" t="s">
        <v>15791</v>
      </c>
      <c r="W26051">
        <v>1</v>
      </c>
      <c r="X26051">
        <v>0</v>
      </c>
      <c r="Y26051">
        <v>1</v>
      </c>
      <c r="Z26051">
        <v>0</v>
      </c>
      <c r="AA26051">
        <v>8</v>
      </c>
      <c r="AB26051" t="s">
        <v>56</v>
      </c>
      <c r="AC26051" s="15"/>
      <c r="AD26051" t="s">
        <v>3784</v>
      </c>
      <c r="AE26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52" spans="1:31" x14ac:dyDescent="0.25">
      <c r="A26052" s="15" t="s">
        <v>20088</v>
      </c>
      <c r="B26052" s="15" t="s">
        <v>196</v>
      </c>
      <c r="C26052" s="15" t="s">
        <v>17</v>
      </c>
      <c r="D26052" s="15" t="s">
        <v>314</v>
      </c>
      <c r="E26052" s="15" t="s">
        <v>20089</v>
      </c>
      <c r="F26052" s="1">
        <v>45965</v>
      </c>
      <c r="G26052" s="7">
        <v>0.50162037037037033</v>
      </c>
      <c r="H26052" s="15" t="s">
        <v>51</v>
      </c>
      <c r="I26052" s="15" t="s">
        <v>52</v>
      </c>
      <c r="J26052" s="15" t="s">
        <v>80</v>
      </c>
      <c r="K26052" s="1"/>
      <c r="L26052">
        <v>0</v>
      </c>
      <c r="M26052" s="15" t="s">
        <v>35785</v>
      </c>
      <c r="N26052" s="1">
        <v>45965</v>
      </c>
      <c r="O26052">
        <v>0</v>
      </c>
      <c r="P26052" s="15" t="s">
        <v>55</v>
      </c>
      <c r="Q26052" s="15" t="s">
        <v>54</v>
      </c>
      <c r="R26052" s="15"/>
      <c r="S26052" s="2"/>
      <c r="T26052">
        <v>0</v>
      </c>
      <c r="U26052">
        <v>13859700</v>
      </c>
      <c r="V26052" s="15" t="s">
        <v>15791</v>
      </c>
      <c r="W26052">
        <v>1</v>
      </c>
      <c r="X26052">
        <v>0</v>
      </c>
      <c r="Y26052">
        <v>1</v>
      </c>
      <c r="Z26052">
        <v>0</v>
      </c>
      <c r="AA26052">
        <v>12</v>
      </c>
      <c r="AB26052" t="s">
        <v>5586</v>
      </c>
      <c r="AC26052" s="15"/>
      <c r="AE26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53" spans="1:31" x14ac:dyDescent="0.25">
      <c r="A26053" s="15" t="s">
        <v>17298</v>
      </c>
      <c r="B26053" s="15" t="s">
        <v>154</v>
      </c>
      <c r="C26053" s="15" t="s">
        <v>15</v>
      </c>
      <c r="D26053" s="15" t="s">
        <v>198</v>
      </c>
      <c r="E26053" s="15" t="s">
        <v>17299</v>
      </c>
      <c r="F26053" s="1">
        <v>45966</v>
      </c>
      <c r="G26053" s="7">
        <v>0.36410879629629628</v>
      </c>
      <c r="H26053" s="15" t="s">
        <v>51</v>
      </c>
      <c r="I26053" s="15" t="s">
        <v>52</v>
      </c>
      <c r="J26053" s="15" t="s">
        <v>80</v>
      </c>
      <c r="K26053" s="1"/>
      <c r="L26053">
        <v>0</v>
      </c>
      <c r="M26053" s="15" t="s">
        <v>35784</v>
      </c>
      <c r="N26053" s="1">
        <v>45966</v>
      </c>
      <c r="O26053">
        <v>0</v>
      </c>
      <c r="P26053" s="15" t="s">
        <v>55</v>
      </c>
      <c r="Q26053" s="15" t="s">
        <v>54</v>
      </c>
      <c r="R26053" s="15"/>
      <c r="S26053" s="2"/>
      <c r="T26053">
        <v>0</v>
      </c>
      <c r="U26053">
        <v>13871512</v>
      </c>
      <c r="V26053" s="15" t="s">
        <v>15791</v>
      </c>
      <c r="W26053">
        <v>1</v>
      </c>
      <c r="X26053">
        <v>0</v>
      </c>
      <c r="Y26053">
        <v>1</v>
      </c>
      <c r="Z26053">
        <v>0</v>
      </c>
      <c r="AA26053">
        <v>8</v>
      </c>
      <c r="AB26053" t="s">
        <v>56</v>
      </c>
      <c r="AC26053" s="15"/>
      <c r="AD26053" t="s">
        <v>3784</v>
      </c>
      <c r="AE26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54" spans="1:31" x14ac:dyDescent="0.25">
      <c r="A26054" s="15" t="s">
        <v>21278</v>
      </c>
      <c r="B26054" s="15" t="s">
        <v>196</v>
      </c>
      <c r="C26054" s="15" t="s">
        <v>17</v>
      </c>
      <c r="D26054" s="15" t="s">
        <v>314</v>
      </c>
      <c r="E26054" s="15" t="s">
        <v>35786</v>
      </c>
      <c r="F26054" s="1">
        <v>45966</v>
      </c>
      <c r="G26054" s="7">
        <v>0.37567129629629631</v>
      </c>
      <c r="H26054" s="15" t="s">
        <v>51</v>
      </c>
      <c r="I26054" s="15" t="s">
        <v>52</v>
      </c>
      <c r="J26054" s="15" t="s">
        <v>80</v>
      </c>
      <c r="K26054" s="1"/>
      <c r="L26054">
        <v>0</v>
      </c>
      <c r="M26054" s="15" t="s">
        <v>35787</v>
      </c>
      <c r="N26054" s="1">
        <v>45966</v>
      </c>
      <c r="O26054">
        <v>0</v>
      </c>
      <c r="P26054" s="15" t="s">
        <v>55</v>
      </c>
      <c r="Q26054" s="15" t="s">
        <v>54</v>
      </c>
      <c r="R26054" s="15"/>
      <c r="S26054" s="2"/>
      <c r="T26054">
        <v>0</v>
      </c>
      <c r="U26054">
        <v>13871737</v>
      </c>
      <c r="V26054" s="15" t="s">
        <v>15791</v>
      </c>
      <c r="W26054">
        <v>1</v>
      </c>
      <c r="X26054">
        <v>0</v>
      </c>
      <c r="Y26054">
        <v>1</v>
      </c>
      <c r="Z26054">
        <v>0</v>
      </c>
      <c r="AA26054">
        <v>9</v>
      </c>
      <c r="AB26054" t="s">
        <v>56</v>
      </c>
      <c r="AC26054" s="15"/>
      <c r="AD26054" t="s">
        <v>3784</v>
      </c>
      <c r="AE26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55" spans="1:31" x14ac:dyDescent="0.25">
      <c r="A26055" s="15" t="s">
        <v>35788</v>
      </c>
      <c r="B26055" s="15" t="s">
        <v>196</v>
      </c>
      <c r="C26055" s="15" t="s">
        <v>17</v>
      </c>
      <c r="D26055" s="15" t="s">
        <v>1616</v>
      </c>
      <c r="E26055" s="15" t="s">
        <v>35789</v>
      </c>
      <c r="F26055" s="1">
        <v>45966</v>
      </c>
      <c r="G26055" s="7">
        <v>0.37865740740740739</v>
      </c>
      <c r="H26055" s="15" t="s">
        <v>51</v>
      </c>
      <c r="I26055" s="15" t="s">
        <v>52</v>
      </c>
      <c r="J26055" s="15" t="s">
        <v>80</v>
      </c>
      <c r="K26055" s="1"/>
      <c r="L26055">
        <v>0</v>
      </c>
      <c r="M26055" s="15" t="s">
        <v>35790</v>
      </c>
      <c r="N26055" s="1">
        <v>45966</v>
      </c>
      <c r="O26055">
        <v>0</v>
      </c>
      <c r="P26055" s="15" t="s">
        <v>55</v>
      </c>
      <c r="Q26055" s="15" t="s">
        <v>54</v>
      </c>
      <c r="R26055" s="15"/>
      <c r="S26055" s="2"/>
      <c r="T26055">
        <v>0</v>
      </c>
      <c r="U26055">
        <v>13871797</v>
      </c>
      <c r="V26055" s="15" t="s">
        <v>15791</v>
      </c>
      <c r="W26055">
        <v>1</v>
      </c>
      <c r="X26055">
        <v>0</v>
      </c>
      <c r="Y26055">
        <v>1</v>
      </c>
      <c r="Z26055">
        <v>0</v>
      </c>
      <c r="AA26055">
        <v>9</v>
      </c>
      <c r="AB26055" t="s">
        <v>56</v>
      </c>
      <c r="AC26055" s="15"/>
      <c r="AD26055" t="s">
        <v>3784</v>
      </c>
      <c r="AE26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56" spans="1:31" x14ac:dyDescent="0.25">
      <c r="A26056" s="15" t="s">
        <v>23384</v>
      </c>
      <c r="B26056" s="15" t="s">
        <v>196</v>
      </c>
      <c r="C26056" s="15" t="s">
        <v>17</v>
      </c>
      <c r="D26056" s="15" t="s">
        <v>314</v>
      </c>
      <c r="E26056" s="15" t="s">
        <v>23385</v>
      </c>
      <c r="F26056" s="1">
        <v>45966</v>
      </c>
      <c r="G26056" s="7">
        <v>0.37972222222222224</v>
      </c>
      <c r="H26056" s="15" t="s">
        <v>51</v>
      </c>
      <c r="I26056" s="15" t="s">
        <v>52</v>
      </c>
      <c r="J26056" s="15" t="s">
        <v>80</v>
      </c>
      <c r="K26056" s="1"/>
      <c r="L26056">
        <v>0</v>
      </c>
      <c r="M26056" s="15" t="s">
        <v>35791</v>
      </c>
      <c r="N26056" s="1">
        <v>45966</v>
      </c>
      <c r="O26056">
        <v>0</v>
      </c>
      <c r="P26056" s="15" t="s">
        <v>55</v>
      </c>
      <c r="Q26056" s="15" t="s">
        <v>54</v>
      </c>
      <c r="R26056" s="15"/>
      <c r="S26056" s="2"/>
      <c r="T26056">
        <v>0</v>
      </c>
      <c r="U26056">
        <v>13871834</v>
      </c>
      <c r="V26056" s="15" t="s">
        <v>15791</v>
      </c>
      <c r="W26056">
        <v>1</v>
      </c>
      <c r="X26056">
        <v>0</v>
      </c>
      <c r="Y26056">
        <v>1</v>
      </c>
      <c r="Z26056">
        <v>0</v>
      </c>
      <c r="AA26056">
        <v>9</v>
      </c>
      <c r="AB26056" t="s">
        <v>56</v>
      </c>
      <c r="AC26056" s="15"/>
      <c r="AD26056" t="s">
        <v>3784</v>
      </c>
      <c r="AE26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57" spans="1:31" x14ac:dyDescent="0.25">
      <c r="A26057" s="15" t="s">
        <v>18162</v>
      </c>
      <c r="B26057" s="15" t="s">
        <v>196</v>
      </c>
      <c r="C26057" s="15" t="s">
        <v>17</v>
      </c>
      <c r="D26057" s="15" t="s">
        <v>18054</v>
      </c>
      <c r="E26057" s="15" t="s">
        <v>18163</v>
      </c>
      <c r="F26057" s="1">
        <v>45966</v>
      </c>
      <c r="G26057" s="7">
        <v>0.38288194444444446</v>
      </c>
      <c r="H26057" s="15" t="s">
        <v>51</v>
      </c>
      <c r="I26057" s="15" t="s">
        <v>52</v>
      </c>
      <c r="J26057" s="15" t="s">
        <v>80</v>
      </c>
      <c r="K26057" s="1"/>
      <c r="L26057">
        <v>0</v>
      </c>
      <c r="M26057" s="15" t="s">
        <v>35792</v>
      </c>
      <c r="N26057" s="1">
        <v>45966</v>
      </c>
      <c r="O26057">
        <v>0</v>
      </c>
      <c r="P26057" s="15" t="s">
        <v>55</v>
      </c>
      <c r="Q26057" s="15" t="s">
        <v>54</v>
      </c>
      <c r="R26057" s="15"/>
      <c r="S26057" s="2"/>
      <c r="T26057">
        <v>0</v>
      </c>
      <c r="U26057">
        <v>13871906</v>
      </c>
      <c r="V26057" s="15" t="s">
        <v>15791</v>
      </c>
      <c r="W26057">
        <v>1</v>
      </c>
      <c r="X26057">
        <v>0</v>
      </c>
      <c r="Y26057">
        <v>1</v>
      </c>
      <c r="Z26057">
        <v>0</v>
      </c>
      <c r="AA26057">
        <v>9</v>
      </c>
      <c r="AB26057" t="s">
        <v>56</v>
      </c>
      <c r="AC26057" s="15"/>
      <c r="AD26057" t="s">
        <v>3784</v>
      </c>
      <c r="AE26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58" spans="1:31" x14ac:dyDescent="0.25">
      <c r="A26058" s="15" t="s">
        <v>29546</v>
      </c>
      <c r="B26058" s="15" t="s">
        <v>196</v>
      </c>
      <c r="C26058" s="15" t="s">
        <v>17</v>
      </c>
      <c r="D26058" s="15" t="s">
        <v>314</v>
      </c>
      <c r="E26058" s="15" t="s">
        <v>29547</v>
      </c>
      <c r="F26058" s="1">
        <v>45966</v>
      </c>
      <c r="G26058" s="7">
        <v>0.38341435185185185</v>
      </c>
      <c r="H26058" s="15" t="s">
        <v>51</v>
      </c>
      <c r="I26058" s="15" t="s">
        <v>52</v>
      </c>
      <c r="J26058" s="15" t="s">
        <v>80</v>
      </c>
      <c r="K26058" s="1"/>
      <c r="L26058">
        <v>0</v>
      </c>
      <c r="M26058" s="15" t="s">
        <v>35793</v>
      </c>
      <c r="N26058" s="1">
        <v>45966</v>
      </c>
      <c r="O26058">
        <v>0</v>
      </c>
      <c r="P26058" s="15" t="s">
        <v>55</v>
      </c>
      <c r="Q26058" s="15" t="s">
        <v>54</v>
      </c>
      <c r="R26058" s="15"/>
      <c r="S26058" s="2"/>
      <c r="T26058">
        <v>0</v>
      </c>
      <c r="U26058">
        <v>13871908</v>
      </c>
      <c r="V26058" s="15" t="s">
        <v>15791</v>
      </c>
      <c r="W26058">
        <v>1</v>
      </c>
      <c r="X26058">
        <v>0</v>
      </c>
      <c r="Y26058">
        <v>1</v>
      </c>
      <c r="Z26058">
        <v>0</v>
      </c>
      <c r="AA26058">
        <v>9</v>
      </c>
      <c r="AB26058" t="s">
        <v>56</v>
      </c>
      <c r="AC26058" s="15"/>
      <c r="AD26058" t="s">
        <v>3784</v>
      </c>
      <c r="AE26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59" spans="1:31" x14ac:dyDescent="0.25">
      <c r="A26059" s="15" t="s">
        <v>35794</v>
      </c>
      <c r="B26059" s="15" t="s">
        <v>196</v>
      </c>
      <c r="C26059" s="15" t="s">
        <v>17</v>
      </c>
      <c r="D26059" s="15" t="s">
        <v>1616</v>
      </c>
      <c r="E26059" s="15" t="s">
        <v>35795</v>
      </c>
      <c r="F26059" s="1">
        <v>45966</v>
      </c>
      <c r="G26059" s="7">
        <v>0.3988888888888889</v>
      </c>
      <c r="H26059" s="15" t="s">
        <v>51</v>
      </c>
      <c r="I26059" s="15" t="s">
        <v>52</v>
      </c>
      <c r="J26059" s="15" t="s">
        <v>80</v>
      </c>
      <c r="K26059" s="1"/>
      <c r="L26059">
        <v>0</v>
      </c>
      <c r="M26059" s="15" t="s">
        <v>3804</v>
      </c>
      <c r="N26059" s="1">
        <v>45966</v>
      </c>
      <c r="O26059">
        <v>0</v>
      </c>
      <c r="P26059" s="15" t="s">
        <v>55</v>
      </c>
      <c r="Q26059" s="15" t="s">
        <v>54</v>
      </c>
      <c r="R26059" s="15"/>
      <c r="S26059" s="2"/>
      <c r="T26059">
        <v>0</v>
      </c>
      <c r="U26059">
        <v>13872359</v>
      </c>
      <c r="V26059" s="15" t="s">
        <v>15791</v>
      </c>
      <c r="W26059">
        <v>1</v>
      </c>
      <c r="X26059">
        <v>0</v>
      </c>
      <c r="Y26059">
        <v>1</v>
      </c>
      <c r="Z26059">
        <v>0</v>
      </c>
      <c r="AA26059">
        <v>9</v>
      </c>
      <c r="AB26059" t="s">
        <v>56</v>
      </c>
      <c r="AC26059" s="15"/>
      <c r="AD26059" t="s">
        <v>3784</v>
      </c>
      <c r="AE26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60" spans="1:31" x14ac:dyDescent="0.25">
      <c r="A26060" s="15" t="s">
        <v>31048</v>
      </c>
      <c r="B26060" s="15" t="s">
        <v>196</v>
      </c>
      <c r="C26060" s="15" t="s">
        <v>17</v>
      </c>
      <c r="D26060" s="15" t="s">
        <v>314</v>
      </c>
      <c r="E26060" s="15" t="s">
        <v>35796</v>
      </c>
      <c r="F26060" s="1">
        <v>45966</v>
      </c>
      <c r="G26060" s="7">
        <v>0.39953703703703702</v>
      </c>
      <c r="H26060" s="15" t="s">
        <v>51</v>
      </c>
      <c r="I26060" s="15" t="s">
        <v>52</v>
      </c>
      <c r="J26060" s="15" t="s">
        <v>80</v>
      </c>
      <c r="K26060" s="1"/>
      <c r="L26060">
        <v>0</v>
      </c>
      <c r="M26060" s="15" t="s">
        <v>35797</v>
      </c>
      <c r="N26060" s="1">
        <v>45966</v>
      </c>
      <c r="O26060">
        <v>0</v>
      </c>
      <c r="P26060" s="15" t="s">
        <v>55</v>
      </c>
      <c r="Q26060" s="15" t="s">
        <v>54</v>
      </c>
      <c r="R26060" s="15"/>
      <c r="S26060" s="2"/>
      <c r="T26060">
        <v>0</v>
      </c>
      <c r="U26060">
        <v>13872388</v>
      </c>
      <c r="V26060" s="15" t="s">
        <v>15791</v>
      </c>
      <c r="W26060">
        <v>1</v>
      </c>
      <c r="X26060">
        <v>0</v>
      </c>
      <c r="Y26060">
        <v>1</v>
      </c>
      <c r="Z26060">
        <v>0</v>
      </c>
      <c r="AA26060">
        <v>9</v>
      </c>
      <c r="AB26060" t="s">
        <v>56</v>
      </c>
      <c r="AC26060" s="15"/>
      <c r="AD26060" t="s">
        <v>3784</v>
      </c>
      <c r="AE26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61" spans="1:31" x14ac:dyDescent="0.25">
      <c r="A26061" s="15" t="s">
        <v>20218</v>
      </c>
      <c r="B26061" s="15" t="s">
        <v>196</v>
      </c>
      <c r="C26061" s="15" t="s">
        <v>17</v>
      </c>
      <c r="D26061" s="15" t="s">
        <v>1616</v>
      </c>
      <c r="E26061" s="15" t="s">
        <v>20219</v>
      </c>
      <c r="F26061" s="1">
        <v>45966</v>
      </c>
      <c r="G26061" s="7">
        <v>0.41690972222222222</v>
      </c>
      <c r="H26061" s="15" t="s">
        <v>51</v>
      </c>
      <c r="I26061" s="15" t="s">
        <v>52</v>
      </c>
      <c r="J26061" s="15" t="s">
        <v>80</v>
      </c>
      <c r="K26061" s="1"/>
      <c r="L26061">
        <v>0</v>
      </c>
      <c r="M26061" s="15" t="s">
        <v>3802</v>
      </c>
      <c r="N26061" s="1">
        <v>45966</v>
      </c>
      <c r="O26061">
        <v>0</v>
      </c>
      <c r="P26061" s="15" t="s">
        <v>55</v>
      </c>
      <c r="Q26061" s="15" t="s">
        <v>54</v>
      </c>
      <c r="R26061" s="15"/>
      <c r="S26061" s="2"/>
      <c r="T26061">
        <v>0</v>
      </c>
      <c r="U26061">
        <v>13872860</v>
      </c>
      <c r="V26061" s="15" t="s">
        <v>15791</v>
      </c>
      <c r="W26061">
        <v>1</v>
      </c>
      <c r="X26061">
        <v>0</v>
      </c>
      <c r="Y26061">
        <v>1</v>
      </c>
      <c r="Z26061">
        <v>0</v>
      </c>
      <c r="AA26061">
        <v>10</v>
      </c>
      <c r="AB26061" t="s">
        <v>56</v>
      </c>
      <c r="AC26061" s="15"/>
      <c r="AD26061" t="s">
        <v>3784</v>
      </c>
      <c r="AE26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62" spans="1:31" x14ac:dyDescent="0.25">
      <c r="A26062" s="15" t="s">
        <v>21278</v>
      </c>
      <c r="B26062" s="15" t="s">
        <v>196</v>
      </c>
      <c r="C26062" s="15" t="s">
        <v>17</v>
      </c>
      <c r="D26062" s="15" t="s">
        <v>1616</v>
      </c>
      <c r="E26062" s="15" t="s">
        <v>35786</v>
      </c>
      <c r="F26062" s="1">
        <v>45966</v>
      </c>
      <c r="G26062" s="7">
        <v>0.42599537037037039</v>
      </c>
      <c r="H26062" s="15" t="s">
        <v>51</v>
      </c>
      <c r="I26062" s="15" t="s">
        <v>52</v>
      </c>
      <c r="J26062" s="15" t="s">
        <v>80</v>
      </c>
      <c r="K26062" s="1"/>
      <c r="L26062">
        <v>0</v>
      </c>
      <c r="M26062" s="15" t="s">
        <v>38922</v>
      </c>
      <c r="N26062" s="1">
        <v>45966</v>
      </c>
      <c r="O26062">
        <v>0</v>
      </c>
      <c r="P26062" s="15" t="s">
        <v>55</v>
      </c>
      <c r="Q26062" s="15" t="s">
        <v>54</v>
      </c>
      <c r="R26062" s="15"/>
      <c r="S26062" s="2"/>
      <c r="T26062">
        <v>0</v>
      </c>
      <c r="U26062">
        <v>13873156</v>
      </c>
      <c r="V26062" s="15" t="s">
        <v>15791</v>
      </c>
      <c r="W26062">
        <v>1</v>
      </c>
      <c r="X26062">
        <v>0</v>
      </c>
      <c r="Y26062">
        <v>1</v>
      </c>
      <c r="Z26062">
        <v>0</v>
      </c>
      <c r="AA26062">
        <v>10</v>
      </c>
      <c r="AB26062" t="s">
        <v>56</v>
      </c>
      <c r="AC26062" s="15"/>
      <c r="AD26062" t="s">
        <v>3784</v>
      </c>
      <c r="AE26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63" spans="1:31" x14ac:dyDescent="0.25">
      <c r="A26063" s="15" t="s">
        <v>35798</v>
      </c>
      <c r="B26063" s="15" t="s">
        <v>32081</v>
      </c>
      <c r="C26063" s="15" t="s">
        <v>15</v>
      </c>
      <c r="D26063" s="15" t="s">
        <v>24182</v>
      </c>
      <c r="E26063" s="15" t="s">
        <v>35799</v>
      </c>
      <c r="F26063" s="1">
        <v>45965</v>
      </c>
      <c r="G26063" s="7">
        <v>0.5050810185185185</v>
      </c>
      <c r="H26063" s="15" t="s">
        <v>51</v>
      </c>
      <c r="I26063" s="15" t="s">
        <v>52</v>
      </c>
      <c r="J26063" s="15" t="s">
        <v>80</v>
      </c>
      <c r="K26063" s="1"/>
      <c r="L26063">
        <v>0</v>
      </c>
      <c r="M26063" s="15" t="s">
        <v>35800</v>
      </c>
      <c r="N26063" s="1">
        <v>45965</v>
      </c>
      <c r="O26063">
        <v>0</v>
      </c>
      <c r="P26063" s="15" t="s">
        <v>55</v>
      </c>
      <c r="Q26063" s="15" t="s">
        <v>54</v>
      </c>
      <c r="R26063" s="15"/>
      <c r="S26063" s="2"/>
      <c r="T26063">
        <v>0</v>
      </c>
      <c r="U26063">
        <v>13859802</v>
      </c>
      <c r="V26063" s="15" t="s">
        <v>15791</v>
      </c>
      <c r="W26063">
        <v>1</v>
      </c>
      <c r="X26063">
        <v>0</v>
      </c>
      <c r="Y26063">
        <v>1</v>
      </c>
      <c r="Z26063">
        <v>0</v>
      </c>
      <c r="AA26063">
        <v>12</v>
      </c>
      <c r="AB26063" t="s">
        <v>5586</v>
      </c>
      <c r="AC26063" s="15"/>
      <c r="AE26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64" spans="1:31" x14ac:dyDescent="0.25">
      <c r="A26064" s="15" t="s">
        <v>1908</v>
      </c>
      <c r="B26064" s="15" t="s">
        <v>32081</v>
      </c>
      <c r="C26064" s="15" t="s">
        <v>16</v>
      </c>
      <c r="D26064" s="15" t="s">
        <v>32489</v>
      </c>
      <c r="E26064" s="15" t="s">
        <v>8663</v>
      </c>
      <c r="F26064" s="1">
        <v>45964</v>
      </c>
      <c r="G26064" s="7">
        <v>0.72613425925925923</v>
      </c>
      <c r="H26064" s="15" t="s">
        <v>51</v>
      </c>
      <c r="I26064" s="15" t="s">
        <v>52</v>
      </c>
      <c r="J26064" s="15" t="s">
        <v>80</v>
      </c>
      <c r="K26064" s="1"/>
      <c r="L26064">
        <v>0</v>
      </c>
      <c r="M26064" s="15" t="s">
        <v>13513</v>
      </c>
      <c r="N26064" s="1">
        <v>45964</v>
      </c>
      <c r="O26064">
        <v>0</v>
      </c>
      <c r="P26064" s="15" t="s">
        <v>55</v>
      </c>
      <c r="Q26064" s="15" t="s">
        <v>54</v>
      </c>
      <c r="R26064" s="15"/>
      <c r="S26064" s="2"/>
      <c r="T26064">
        <v>0</v>
      </c>
      <c r="U26064">
        <v>13849167</v>
      </c>
      <c r="V26064" s="15" t="s">
        <v>15791</v>
      </c>
      <c r="W26064">
        <v>1</v>
      </c>
      <c r="X26064">
        <v>0</v>
      </c>
      <c r="Y26064">
        <v>1</v>
      </c>
      <c r="Z26064">
        <v>0</v>
      </c>
      <c r="AA26064">
        <v>17</v>
      </c>
      <c r="AB26064" t="s">
        <v>5586</v>
      </c>
      <c r="AC26064" s="15"/>
      <c r="AE26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65" spans="1:31" x14ac:dyDescent="0.25">
      <c r="A26065" s="15" t="s">
        <v>22756</v>
      </c>
      <c r="B26065" s="15" t="s">
        <v>32081</v>
      </c>
      <c r="C26065" s="15" t="s">
        <v>15</v>
      </c>
      <c r="D26065" s="15" t="s">
        <v>33136</v>
      </c>
      <c r="E26065" s="15" t="s">
        <v>22757</v>
      </c>
      <c r="F26065" s="1">
        <v>45965</v>
      </c>
      <c r="G26065" s="7">
        <v>0.51087962962962963</v>
      </c>
      <c r="H26065" s="15" t="s">
        <v>51</v>
      </c>
      <c r="I26065" s="15" t="s">
        <v>52</v>
      </c>
      <c r="J26065" s="15" t="s">
        <v>80</v>
      </c>
      <c r="K26065" s="1"/>
      <c r="L26065">
        <v>0</v>
      </c>
      <c r="M26065" s="15" t="s">
        <v>4352</v>
      </c>
      <c r="N26065" s="1">
        <v>45965</v>
      </c>
      <c r="O26065">
        <v>0</v>
      </c>
      <c r="P26065" s="15" t="s">
        <v>55</v>
      </c>
      <c r="Q26065" s="15" t="s">
        <v>54</v>
      </c>
      <c r="R26065" s="15"/>
      <c r="S26065" s="2"/>
      <c r="T26065">
        <v>0</v>
      </c>
      <c r="U26065">
        <v>13859954</v>
      </c>
      <c r="V26065" s="15" t="s">
        <v>15791</v>
      </c>
      <c r="W26065">
        <v>1</v>
      </c>
      <c r="X26065">
        <v>0</v>
      </c>
      <c r="Y26065">
        <v>1</v>
      </c>
      <c r="Z26065">
        <v>0</v>
      </c>
      <c r="AA26065">
        <v>12</v>
      </c>
      <c r="AB26065" t="s">
        <v>5586</v>
      </c>
      <c r="AC26065" s="15"/>
      <c r="AE26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66" spans="1:31" x14ac:dyDescent="0.25">
      <c r="A26066" s="15" t="s">
        <v>24373</v>
      </c>
      <c r="B26066" s="15" t="s">
        <v>32081</v>
      </c>
      <c r="C26066" s="15" t="s">
        <v>15</v>
      </c>
      <c r="D26066" s="15" t="s">
        <v>32084</v>
      </c>
      <c r="E26066" s="15" t="s">
        <v>24374</v>
      </c>
      <c r="F26066" s="1">
        <v>45965</v>
      </c>
      <c r="G26066" s="7">
        <v>0.51104166666666662</v>
      </c>
      <c r="H26066" s="15" t="s">
        <v>51</v>
      </c>
      <c r="I26066" s="15" t="s">
        <v>52</v>
      </c>
      <c r="J26066" s="15" t="s">
        <v>80</v>
      </c>
      <c r="K26066" s="1"/>
      <c r="L26066">
        <v>0</v>
      </c>
      <c r="M26066" s="15" t="s">
        <v>35801</v>
      </c>
      <c r="N26066" s="1">
        <v>45965</v>
      </c>
      <c r="O26066">
        <v>0</v>
      </c>
      <c r="P26066" s="15" t="s">
        <v>55</v>
      </c>
      <c r="Q26066" s="15" t="s">
        <v>54</v>
      </c>
      <c r="R26066" s="15"/>
      <c r="S26066" s="2"/>
      <c r="T26066">
        <v>0</v>
      </c>
      <c r="U26066">
        <v>13859965</v>
      </c>
      <c r="V26066" s="15" t="s">
        <v>15791</v>
      </c>
      <c r="W26066">
        <v>1</v>
      </c>
      <c r="X26066">
        <v>0</v>
      </c>
      <c r="Y26066">
        <v>1</v>
      </c>
      <c r="Z26066">
        <v>0</v>
      </c>
      <c r="AA26066">
        <v>12</v>
      </c>
      <c r="AB26066" t="s">
        <v>5586</v>
      </c>
      <c r="AC26066" s="15"/>
      <c r="AE26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67" spans="1:31" x14ac:dyDescent="0.25">
      <c r="A26067" s="15" t="s">
        <v>23943</v>
      </c>
      <c r="B26067" s="15" t="s">
        <v>32081</v>
      </c>
      <c r="C26067" s="15" t="s">
        <v>15</v>
      </c>
      <c r="D26067" s="15" t="s">
        <v>24182</v>
      </c>
      <c r="E26067" s="15" t="s">
        <v>23944</v>
      </c>
      <c r="F26067" s="1">
        <v>45965</v>
      </c>
      <c r="G26067" s="7">
        <v>0.51480324074074069</v>
      </c>
      <c r="H26067" s="15" t="s">
        <v>51</v>
      </c>
      <c r="I26067" s="15" t="s">
        <v>52</v>
      </c>
      <c r="J26067" s="15" t="s">
        <v>80</v>
      </c>
      <c r="K26067" s="1"/>
      <c r="L26067">
        <v>0</v>
      </c>
      <c r="M26067" s="15" t="s">
        <v>35802</v>
      </c>
      <c r="N26067" s="1">
        <v>45965</v>
      </c>
      <c r="O26067">
        <v>0</v>
      </c>
      <c r="P26067" s="15" t="s">
        <v>55</v>
      </c>
      <c r="Q26067" s="15" t="s">
        <v>54</v>
      </c>
      <c r="R26067" s="15"/>
      <c r="S26067" s="2"/>
      <c r="T26067">
        <v>0</v>
      </c>
      <c r="U26067">
        <v>13860067</v>
      </c>
      <c r="V26067" s="15" t="s">
        <v>15791</v>
      </c>
      <c r="W26067">
        <v>1</v>
      </c>
      <c r="X26067">
        <v>0</v>
      </c>
      <c r="Y26067">
        <v>1</v>
      </c>
      <c r="Z26067">
        <v>0</v>
      </c>
      <c r="AA26067">
        <v>12</v>
      </c>
      <c r="AB26067" t="s">
        <v>5586</v>
      </c>
      <c r="AC26067" s="15"/>
      <c r="AE26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68" spans="1:31" x14ac:dyDescent="0.25">
      <c r="A26068" s="15" t="s">
        <v>32198</v>
      </c>
      <c r="B26068" s="15" t="s">
        <v>32081</v>
      </c>
      <c r="C26068" s="15" t="s">
        <v>15</v>
      </c>
      <c r="D26068" s="15" t="s">
        <v>237</v>
      </c>
      <c r="E26068" s="15" t="s">
        <v>32199</v>
      </c>
      <c r="F26068" s="1">
        <v>45965</v>
      </c>
      <c r="G26068" s="7">
        <v>0.5151041666666667</v>
      </c>
      <c r="H26068" s="15" t="s">
        <v>51</v>
      </c>
      <c r="I26068" s="15" t="s">
        <v>52</v>
      </c>
      <c r="J26068" s="15" t="s">
        <v>80</v>
      </c>
      <c r="K26068" s="1"/>
      <c r="L26068">
        <v>0</v>
      </c>
      <c r="M26068" s="15" t="s">
        <v>35803</v>
      </c>
      <c r="N26068" s="1">
        <v>45965</v>
      </c>
      <c r="O26068">
        <v>0</v>
      </c>
      <c r="P26068" s="15" t="s">
        <v>55</v>
      </c>
      <c r="Q26068" s="15" t="s">
        <v>54</v>
      </c>
      <c r="R26068" s="15"/>
      <c r="S26068" s="2"/>
      <c r="T26068">
        <v>0</v>
      </c>
      <c r="U26068">
        <v>13860072</v>
      </c>
      <c r="V26068" s="15" t="s">
        <v>15791</v>
      </c>
      <c r="W26068">
        <v>1</v>
      </c>
      <c r="X26068">
        <v>0</v>
      </c>
      <c r="Y26068">
        <v>1</v>
      </c>
      <c r="Z26068">
        <v>0</v>
      </c>
      <c r="AA26068">
        <v>12</v>
      </c>
      <c r="AB26068" t="s">
        <v>5586</v>
      </c>
      <c r="AC26068" s="15"/>
      <c r="AE26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69" spans="1:31" x14ac:dyDescent="0.25">
      <c r="A26069" s="15" t="s">
        <v>13469</v>
      </c>
      <c r="B26069" s="15" t="s">
        <v>32081</v>
      </c>
      <c r="C26069" s="15" t="s">
        <v>15</v>
      </c>
      <c r="D26069" s="15" t="s">
        <v>33136</v>
      </c>
      <c r="E26069" s="15" t="s">
        <v>13470</v>
      </c>
      <c r="F26069" s="1">
        <v>45965</v>
      </c>
      <c r="G26069" s="7">
        <v>0.5202430555555555</v>
      </c>
      <c r="H26069" s="15" t="s">
        <v>51</v>
      </c>
      <c r="I26069" s="15" t="s">
        <v>52</v>
      </c>
      <c r="J26069" s="15" t="s">
        <v>80</v>
      </c>
      <c r="K26069" s="1"/>
      <c r="L26069">
        <v>0</v>
      </c>
      <c r="M26069" s="15" t="s">
        <v>35805</v>
      </c>
      <c r="N26069" s="1">
        <v>45965</v>
      </c>
      <c r="O26069">
        <v>0</v>
      </c>
      <c r="P26069" s="15" t="s">
        <v>55</v>
      </c>
      <c r="Q26069" s="15" t="s">
        <v>54</v>
      </c>
      <c r="R26069" s="15"/>
      <c r="S26069" s="2"/>
      <c r="T26069">
        <v>0</v>
      </c>
      <c r="U26069">
        <v>13860207</v>
      </c>
      <c r="V26069" s="15" t="s">
        <v>15791</v>
      </c>
      <c r="W26069">
        <v>1</v>
      </c>
      <c r="X26069">
        <v>0</v>
      </c>
      <c r="Y26069">
        <v>1</v>
      </c>
      <c r="Z26069">
        <v>0</v>
      </c>
      <c r="AA26069">
        <v>12</v>
      </c>
      <c r="AB26069" t="s">
        <v>5586</v>
      </c>
      <c r="AC26069" s="15"/>
      <c r="AE26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70" spans="1:31" x14ac:dyDescent="0.25">
      <c r="A26070" s="15" t="s">
        <v>5482</v>
      </c>
      <c r="B26070" s="15" t="s">
        <v>32081</v>
      </c>
      <c r="C26070" s="15" t="s">
        <v>14</v>
      </c>
      <c r="D26070" s="15" t="s">
        <v>24182</v>
      </c>
      <c r="E26070" s="15" t="s">
        <v>5483</v>
      </c>
      <c r="F26070" s="1">
        <v>45964</v>
      </c>
      <c r="G26070" s="7">
        <v>0.74826388888888884</v>
      </c>
      <c r="H26070" s="15" t="s">
        <v>51</v>
      </c>
      <c r="I26070" s="15" t="s">
        <v>52</v>
      </c>
      <c r="J26070" s="15" t="s">
        <v>80</v>
      </c>
      <c r="K26070" s="1"/>
      <c r="L26070">
        <v>0</v>
      </c>
      <c r="M26070" s="15" t="s">
        <v>35804</v>
      </c>
      <c r="N26070" s="1">
        <v>45964</v>
      </c>
      <c r="O26070">
        <v>0</v>
      </c>
      <c r="P26070" s="15" t="s">
        <v>55</v>
      </c>
      <c r="Q26070" s="15" t="s">
        <v>54</v>
      </c>
      <c r="R26070" s="15"/>
      <c r="S26070" s="2"/>
      <c r="T26070">
        <v>0</v>
      </c>
      <c r="U26070">
        <v>13849364</v>
      </c>
      <c r="V26070" s="15" t="s">
        <v>15791</v>
      </c>
      <c r="W26070">
        <v>1</v>
      </c>
      <c r="X26070">
        <v>0</v>
      </c>
      <c r="Y26070">
        <v>1</v>
      </c>
      <c r="Z26070">
        <v>0</v>
      </c>
      <c r="AA26070">
        <v>17</v>
      </c>
      <c r="AB26070" t="s">
        <v>5586</v>
      </c>
      <c r="AC26070" s="15"/>
      <c r="AE26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71" spans="1:31" x14ac:dyDescent="0.25">
      <c r="A26071" s="15" t="s">
        <v>11545</v>
      </c>
      <c r="B26071" s="15" t="s">
        <v>32081</v>
      </c>
      <c r="C26071" s="15" t="s">
        <v>15</v>
      </c>
      <c r="D26071" s="15" t="s">
        <v>237</v>
      </c>
      <c r="E26071" s="15" t="s">
        <v>11546</v>
      </c>
      <c r="F26071" s="1">
        <v>45965</v>
      </c>
      <c r="G26071" s="7">
        <v>0.52793981481481478</v>
      </c>
      <c r="H26071" s="15" t="s">
        <v>51</v>
      </c>
      <c r="I26071" s="15" t="s">
        <v>52</v>
      </c>
      <c r="J26071" s="15" t="s">
        <v>80</v>
      </c>
      <c r="K26071" s="1"/>
      <c r="L26071">
        <v>0</v>
      </c>
      <c r="M26071" s="15" t="s">
        <v>3804</v>
      </c>
      <c r="N26071" s="1">
        <v>45965</v>
      </c>
      <c r="O26071">
        <v>0</v>
      </c>
      <c r="P26071" s="15" t="s">
        <v>55</v>
      </c>
      <c r="Q26071" s="15" t="s">
        <v>54</v>
      </c>
      <c r="R26071" s="15"/>
      <c r="S26071" s="2"/>
      <c r="T26071">
        <v>0</v>
      </c>
      <c r="U26071">
        <v>13860345</v>
      </c>
      <c r="V26071" s="15" t="s">
        <v>15791</v>
      </c>
      <c r="W26071">
        <v>1</v>
      </c>
      <c r="X26071">
        <v>0</v>
      </c>
      <c r="Y26071">
        <v>1</v>
      </c>
      <c r="Z26071">
        <v>0</v>
      </c>
      <c r="AA26071">
        <v>12</v>
      </c>
      <c r="AB26071" t="s">
        <v>5586</v>
      </c>
      <c r="AC26071" s="15"/>
      <c r="AE26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72" spans="1:31" x14ac:dyDescent="0.25">
      <c r="A26072" s="15" t="s">
        <v>2290</v>
      </c>
      <c r="B26072" s="15" t="s">
        <v>32081</v>
      </c>
      <c r="C26072" s="15" t="s">
        <v>15</v>
      </c>
      <c r="D26072" s="15" t="s">
        <v>996</v>
      </c>
      <c r="E26072" s="15" t="s">
        <v>4333</v>
      </c>
      <c r="F26072" s="1">
        <v>45965</v>
      </c>
      <c r="G26072" s="7">
        <v>0.53165509259259258</v>
      </c>
      <c r="H26072" s="15" t="s">
        <v>51</v>
      </c>
      <c r="I26072" s="15" t="s">
        <v>52</v>
      </c>
      <c r="J26072" s="15" t="s">
        <v>80</v>
      </c>
      <c r="K26072" s="1"/>
      <c r="L26072">
        <v>0</v>
      </c>
      <c r="M26072" s="15" t="s">
        <v>35806</v>
      </c>
      <c r="N26072" s="1">
        <v>45965</v>
      </c>
      <c r="O26072">
        <v>0</v>
      </c>
      <c r="P26072" s="15" t="s">
        <v>55</v>
      </c>
      <c r="Q26072" s="15" t="s">
        <v>54</v>
      </c>
      <c r="R26072" s="15"/>
      <c r="S26072" s="2"/>
      <c r="T26072">
        <v>0</v>
      </c>
      <c r="U26072">
        <v>13860420</v>
      </c>
      <c r="V26072" s="15" t="s">
        <v>15791</v>
      </c>
      <c r="W26072">
        <v>1</v>
      </c>
      <c r="X26072">
        <v>0</v>
      </c>
      <c r="Y26072">
        <v>1</v>
      </c>
      <c r="Z26072">
        <v>0</v>
      </c>
      <c r="AA26072">
        <v>12</v>
      </c>
      <c r="AB26072" t="s">
        <v>5586</v>
      </c>
      <c r="AC26072" s="15"/>
      <c r="AE26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73" spans="1:31" x14ac:dyDescent="0.25">
      <c r="A26073" s="15" t="s">
        <v>14366</v>
      </c>
      <c r="B26073" s="15" t="s">
        <v>32081</v>
      </c>
      <c r="C26073" s="15" t="s">
        <v>16</v>
      </c>
      <c r="D26073" s="15" t="s">
        <v>32489</v>
      </c>
      <c r="E26073" s="15" t="s">
        <v>54</v>
      </c>
      <c r="F26073" s="1">
        <v>45964</v>
      </c>
      <c r="G26073" s="7">
        <v>0.41518518518518521</v>
      </c>
      <c r="H26073" s="15" t="s">
        <v>51</v>
      </c>
      <c r="I26073" s="15" t="s">
        <v>52</v>
      </c>
      <c r="J26073" s="15" t="s">
        <v>80</v>
      </c>
      <c r="K26073" s="1"/>
      <c r="L26073">
        <v>0</v>
      </c>
      <c r="M26073" s="15" t="s">
        <v>35807</v>
      </c>
      <c r="N26073" s="1">
        <v>45964</v>
      </c>
      <c r="O26073">
        <v>0</v>
      </c>
      <c r="P26073" s="15" t="s">
        <v>55</v>
      </c>
      <c r="Q26073" s="15" t="s">
        <v>54</v>
      </c>
      <c r="R26073" s="15"/>
      <c r="S26073" s="2"/>
      <c r="T26073">
        <v>0</v>
      </c>
      <c r="U26073">
        <v>13844199</v>
      </c>
      <c r="V26073" s="15" t="s">
        <v>15791</v>
      </c>
      <c r="W26073">
        <v>1</v>
      </c>
      <c r="X26073">
        <v>0</v>
      </c>
      <c r="Y26073">
        <v>1</v>
      </c>
      <c r="Z26073">
        <v>0</v>
      </c>
      <c r="AA26073">
        <v>9</v>
      </c>
      <c r="AB26073" t="s">
        <v>5586</v>
      </c>
      <c r="AC26073" s="15"/>
      <c r="AE26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74" spans="1:31" x14ac:dyDescent="0.25">
      <c r="A26074" s="15" t="s">
        <v>18843</v>
      </c>
      <c r="B26074" s="15" t="s">
        <v>32081</v>
      </c>
      <c r="C26074" s="15" t="s">
        <v>14</v>
      </c>
      <c r="D26074" s="15" t="s">
        <v>33136</v>
      </c>
      <c r="E26074" s="15" t="s">
        <v>18844</v>
      </c>
      <c r="F26074" s="1">
        <v>45964</v>
      </c>
      <c r="G26074" s="7">
        <v>0.44822916666666668</v>
      </c>
      <c r="H26074" s="15" t="s">
        <v>51</v>
      </c>
      <c r="I26074" s="15" t="s">
        <v>52</v>
      </c>
      <c r="J26074" s="15" t="s">
        <v>80</v>
      </c>
      <c r="K26074" s="1"/>
      <c r="L26074">
        <v>0</v>
      </c>
      <c r="M26074" s="15" t="s">
        <v>35809</v>
      </c>
      <c r="N26074" s="1">
        <v>45964</v>
      </c>
      <c r="O26074">
        <v>0</v>
      </c>
      <c r="P26074" s="15" t="s">
        <v>55</v>
      </c>
      <c r="Q26074" s="15" t="s">
        <v>54</v>
      </c>
      <c r="R26074" s="15"/>
      <c r="S26074" s="2"/>
      <c r="T26074">
        <v>0</v>
      </c>
      <c r="U26074">
        <v>13844711</v>
      </c>
      <c r="V26074" s="15" t="s">
        <v>15791</v>
      </c>
      <c r="W26074">
        <v>1</v>
      </c>
      <c r="X26074">
        <v>0</v>
      </c>
      <c r="Y26074">
        <v>1</v>
      </c>
      <c r="Z26074">
        <v>0</v>
      </c>
      <c r="AA26074">
        <v>10</v>
      </c>
      <c r="AB26074" t="s">
        <v>5586</v>
      </c>
      <c r="AC26074" s="15"/>
      <c r="AE26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75" spans="1:31" x14ac:dyDescent="0.25">
      <c r="A26075" s="15" t="s">
        <v>35811</v>
      </c>
      <c r="B26075" s="15" t="s">
        <v>32081</v>
      </c>
      <c r="C26075" s="15" t="s">
        <v>14</v>
      </c>
      <c r="D26075" s="15" t="s">
        <v>24182</v>
      </c>
      <c r="E26075" s="15" t="s">
        <v>23689</v>
      </c>
      <c r="F26075" s="1">
        <v>45964</v>
      </c>
      <c r="G26075" s="7">
        <v>0.45773148148148146</v>
      </c>
      <c r="H26075" s="15" t="s">
        <v>51</v>
      </c>
      <c r="I26075" s="15" t="s">
        <v>52</v>
      </c>
      <c r="J26075" s="15" t="s">
        <v>80</v>
      </c>
      <c r="K26075" s="1"/>
      <c r="L26075">
        <v>0</v>
      </c>
      <c r="M26075" s="15" t="s">
        <v>35812</v>
      </c>
      <c r="N26075" s="1">
        <v>45964</v>
      </c>
      <c r="O26075">
        <v>0</v>
      </c>
      <c r="P26075" s="15" t="s">
        <v>55</v>
      </c>
      <c r="Q26075" s="15" t="s">
        <v>54</v>
      </c>
      <c r="R26075" s="15"/>
      <c r="S26075" s="2"/>
      <c r="T26075">
        <v>0</v>
      </c>
      <c r="U26075">
        <v>13844864</v>
      </c>
      <c r="V26075" s="15" t="s">
        <v>15791</v>
      </c>
      <c r="W26075">
        <v>1</v>
      </c>
      <c r="X26075">
        <v>0</v>
      </c>
      <c r="Y26075">
        <v>1</v>
      </c>
      <c r="Z26075">
        <v>0</v>
      </c>
      <c r="AA26075">
        <v>10</v>
      </c>
      <c r="AB26075" t="s">
        <v>5586</v>
      </c>
      <c r="AC26075" s="15"/>
      <c r="AE26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76" spans="1:31" x14ac:dyDescent="0.25">
      <c r="A26076" s="15" t="s">
        <v>9665</v>
      </c>
      <c r="B26076" s="15" t="s">
        <v>32081</v>
      </c>
      <c r="C26076" s="15" t="s">
        <v>14</v>
      </c>
      <c r="D26076" s="15" t="s">
        <v>33136</v>
      </c>
      <c r="E26076" s="15" t="s">
        <v>12291</v>
      </c>
      <c r="F26076" s="1">
        <v>45964</v>
      </c>
      <c r="G26076" s="7">
        <v>0.45917824074074076</v>
      </c>
      <c r="H26076" s="15" t="s">
        <v>51</v>
      </c>
      <c r="I26076" s="15" t="s">
        <v>52</v>
      </c>
      <c r="J26076" s="15" t="s">
        <v>80</v>
      </c>
      <c r="K26076" s="1"/>
      <c r="L26076">
        <v>0</v>
      </c>
      <c r="M26076" s="15" t="s">
        <v>35813</v>
      </c>
      <c r="N26076" s="1">
        <v>45964</v>
      </c>
      <c r="O26076">
        <v>0</v>
      </c>
      <c r="P26076" s="15" t="s">
        <v>55</v>
      </c>
      <c r="Q26076" s="15" t="s">
        <v>54</v>
      </c>
      <c r="R26076" s="15"/>
      <c r="S26076" s="2"/>
      <c r="T26076">
        <v>0</v>
      </c>
      <c r="U26076">
        <v>13844887</v>
      </c>
      <c r="V26076" s="15" t="s">
        <v>15791</v>
      </c>
      <c r="W26076">
        <v>1</v>
      </c>
      <c r="X26076">
        <v>0</v>
      </c>
      <c r="Y26076">
        <v>1</v>
      </c>
      <c r="Z26076">
        <v>0</v>
      </c>
      <c r="AA26076">
        <v>11</v>
      </c>
      <c r="AB26076" t="s">
        <v>5586</v>
      </c>
      <c r="AC26076" s="15"/>
      <c r="AE26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77" spans="1:31" x14ac:dyDescent="0.25">
      <c r="A26077" s="15" t="s">
        <v>21154</v>
      </c>
      <c r="B26077" s="15" t="s">
        <v>32081</v>
      </c>
      <c r="C26077" s="15" t="s">
        <v>14</v>
      </c>
      <c r="D26077" s="15" t="s">
        <v>237</v>
      </c>
      <c r="E26077" s="15" t="s">
        <v>21155</v>
      </c>
      <c r="F26077" s="1">
        <v>45964</v>
      </c>
      <c r="G26077" s="7">
        <v>0.46491898148148147</v>
      </c>
      <c r="H26077" s="15" t="s">
        <v>51</v>
      </c>
      <c r="I26077" s="15" t="s">
        <v>52</v>
      </c>
      <c r="J26077" s="15" t="s">
        <v>80</v>
      </c>
      <c r="K26077" s="1"/>
      <c r="L26077">
        <v>0</v>
      </c>
      <c r="M26077" s="15" t="s">
        <v>35814</v>
      </c>
      <c r="N26077" s="1">
        <v>45964</v>
      </c>
      <c r="O26077">
        <v>0</v>
      </c>
      <c r="P26077" s="15" t="s">
        <v>55</v>
      </c>
      <c r="Q26077" s="15" t="s">
        <v>54</v>
      </c>
      <c r="R26077" s="15"/>
      <c r="S26077" s="2"/>
      <c r="T26077">
        <v>0</v>
      </c>
      <c r="U26077">
        <v>13844982</v>
      </c>
      <c r="V26077" s="15" t="s">
        <v>15791</v>
      </c>
      <c r="W26077">
        <v>1</v>
      </c>
      <c r="X26077">
        <v>0</v>
      </c>
      <c r="Y26077">
        <v>1</v>
      </c>
      <c r="Z26077">
        <v>0</v>
      </c>
      <c r="AA26077">
        <v>11</v>
      </c>
      <c r="AB26077" t="s">
        <v>5586</v>
      </c>
      <c r="AC26077" s="15"/>
      <c r="AE26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78" spans="1:31" x14ac:dyDescent="0.25">
      <c r="A26078" s="15" t="s">
        <v>8488</v>
      </c>
      <c r="B26078" s="15" t="s">
        <v>32081</v>
      </c>
      <c r="C26078" s="15" t="s">
        <v>14</v>
      </c>
      <c r="D26078" s="15" t="s">
        <v>237</v>
      </c>
      <c r="E26078" s="15" t="s">
        <v>8489</v>
      </c>
      <c r="F26078" s="1">
        <v>45964</v>
      </c>
      <c r="G26078" s="7">
        <v>0.46584490740740742</v>
      </c>
      <c r="H26078" s="15" t="s">
        <v>51</v>
      </c>
      <c r="I26078" s="15" t="s">
        <v>52</v>
      </c>
      <c r="J26078" s="15" t="s">
        <v>80</v>
      </c>
      <c r="K26078" s="1"/>
      <c r="L26078">
        <v>0</v>
      </c>
      <c r="M26078" s="15" t="s">
        <v>35815</v>
      </c>
      <c r="N26078" s="1">
        <v>45964</v>
      </c>
      <c r="O26078">
        <v>0</v>
      </c>
      <c r="P26078" s="15" t="s">
        <v>55</v>
      </c>
      <c r="Q26078" s="15" t="s">
        <v>54</v>
      </c>
      <c r="R26078" s="15"/>
      <c r="S26078" s="2"/>
      <c r="T26078">
        <v>0</v>
      </c>
      <c r="U26078">
        <v>13844999</v>
      </c>
      <c r="V26078" s="15" t="s">
        <v>15791</v>
      </c>
      <c r="W26078">
        <v>1</v>
      </c>
      <c r="X26078">
        <v>0</v>
      </c>
      <c r="Y26078">
        <v>1</v>
      </c>
      <c r="Z26078">
        <v>0</v>
      </c>
      <c r="AA26078">
        <v>11</v>
      </c>
      <c r="AB26078" t="s">
        <v>5586</v>
      </c>
      <c r="AC26078" s="15"/>
      <c r="AE26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79" spans="1:31" x14ac:dyDescent="0.25">
      <c r="A26079" s="15" t="s">
        <v>18277</v>
      </c>
      <c r="B26079" s="15" t="s">
        <v>32081</v>
      </c>
      <c r="C26079" s="15" t="s">
        <v>14</v>
      </c>
      <c r="D26079" s="15" t="s">
        <v>24182</v>
      </c>
      <c r="E26079" s="15" t="s">
        <v>18278</v>
      </c>
      <c r="F26079" s="1">
        <v>45964</v>
      </c>
      <c r="G26079" s="7">
        <v>0.46694444444444444</v>
      </c>
      <c r="H26079" s="15" t="s">
        <v>51</v>
      </c>
      <c r="I26079" s="15" t="s">
        <v>52</v>
      </c>
      <c r="J26079" s="15" t="s">
        <v>80</v>
      </c>
      <c r="K26079" s="1"/>
      <c r="L26079">
        <v>0</v>
      </c>
      <c r="M26079" s="15" t="s">
        <v>35816</v>
      </c>
      <c r="N26079" s="1">
        <v>45964</v>
      </c>
      <c r="O26079">
        <v>0</v>
      </c>
      <c r="P26079" s="15" t="s">
        <v>55</v>
      </c>
      <c r="Q26079" s="15" t="s">
        <v>54</v>
      </c>
      <c r="R26079" s="15"/>
      <c r="S26079" s="2"/>
      <c r="T26079">
        <v>0</v>
      </c>
      <c r="U26079">
        <v>13845026</v>
      </c>
      <c r="V26079" s="15" t="s">
        <v>15791</v>
      </c>
      <c r="W26079">
        <v>1</v>
      </c>
      <c r="X26079">
        <v>0</v>
      </c>
      <c r="Y26079">
        <v>1</v>
      </c>
      <c r="Z26079">
        <v>0</v>
      </c>
      <c r="AA26079">
        <v>11</v>
      </c>
      <c r="AB26079" t="s">
        <v>5586</v>
      </c>
      <c r="AC26079" s="15"/>
      <c r="AE26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80" spans="1:31" x14ac:dyDescent="0.25">
      <c r="A26080" s="15" t="s">
        <v>22898</v>
      </c>
      <c r="B26080" s="15" t="s">
        <v>32081</v>
      </c>
      <c r="C26080" s="15" t="s">
        <v>14</v>
      </c>
      <c r="D26080" s="15" t="s">
        <v>24182</v>
      </c>
      <c r="E26080" s="15" t="s">
        <v>22899</v>
      </c>
      <c r="F26080" s="1">
        <v>45964</v>
      </c>
      <c r="G26080" s="7">
        <v>0.4682986111111111</v>
      </c>
      <c r="H26080" s="15" t="s">
        <v>51</v>
      </c>
      <c r="I26080" s="15" t="s">
        <v>52</v>
      </c>
      <c r="J26080" s="15" t="s">
        <v>80</v>
      </c>
      <c r="K26080" s="1"/>
      <c r="L26080">
        <v>0</v>
      </c>
      <c r="M26080" s="15" t="s">
        <v>35820</v>
      </c>
      <c r="N26080" s="1">
        <v>45964</v>
      </c>
      <c r="O26080">
        <v>0</v>
      </c>
      <c r="P26080" s="15" t="s">
        <v>55</v>
      </c>
      <c r="Q26080" s="15" t="s">
        <v>54</v>
      </c>
      <c r="R26080" s="15"/>
      <c r="S26080" s="2"/>
      <c r="T26080">
        <v>0</v>
      </c>
      <c r="U26080">
        <v>13845053</v>
      </c>
      <c r="V26080" s="15" t="s">
        <v>15791</v>
      </c>
      <c r="W26080">
        <v>1</v>
      </c>
      <c r="X26080">
        <v>0</v>
      </c>
      <c r="Y26080">
        <v>1</v>
      </c>
      <c r="Z26080">
        <v>0</v>
      </c>
      <c r="AA26080">
        <v>11</v>
      </c>
      <c r="AB26080" t="s">
        <v>5586</v>
      </c>
      <c r="AC26080" s="15"/>
      <c r="AE26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81" spans="1:31" x14ac:dyDescent="0.25">
      <c r="A26081" s="15" t="s">
        <v>16029</v>
      </c>
      <c r="B26081" s="15" t="s">
        <v>32081</v>
      </c>
      <c r="C26081" s="15" t="s">
        <v>15</v>
      </c>
      <c r="D26081" s="15" t="s">
        <v>237</v>
      </c>
      <c r="E26081" s="15" t="s">
        <v>16030</v>
      </c>
      <c r="F26081" s="1">
        <v>45965</v>
      </c>
      <c r="G26081" s="7">
        <v>0.58778935185185188</v>
      </c>
      <c r="H26081" s="15" t="s">
        <v>51</v>
      </c>
      <c r="I26081" s="15" t="s">
        <v>52</v>
      </c>
      <c r="J26081" s="15" t="s">
        <v>80</v>
      </c>
      <c r="K26081" s="1"/>
      <c r="L26081">
        <v>0</v>
      </c>
      <c r="M26081" s="15" t="s">
        <v>35808</v>
      </c>
      <c r="N26081" s="1">
        <v>45965</v>
      </c>
      <c r="O26081">
        <v>0</v>
      </c>
      <c r="P26081" s="15" t="s">
        <v>55</v>
      </c>
      <c r="Q26081" s="15" t="s">
        <v>54</v>
      </c>
      <c r="R26081" s="15"/>
      <c r="S26081" s="2"/>
      <c r="T26081">
        <v>0</v>
      </c>
      <c r="U26081">
        <v>13861125</v>
      </c>
      <c r="V26081" s="15" t="s">
        <v>15791</v>
      </c>
      <c r="W26081">
        <v>1</v>
      </c>
      <c r="X26081">
        <v>0</v>
      </c>
      <c r="Y26081">
        <v>1</v>
      </c>
      <c r="Z26081">
        <v>0</v>
      </c>
      <c r="AA26081">
        <v>14</v>
      </c>
      <c r="AB26081" t="s">
        <v>5586</v>
      </c>
      <c r="AC26081" s="15"/>
      <c r="AE26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82" spans="1:31" x14ac:dyDescent="0.25">
      <c r="A26082" s="15" t="s">
        <v>6446</v>
      </c>
      <c r="B26082" s="15" t="s">
        <v>32081</v>
      </c>
      <c r="C26082" s="15" t="s">
        <v>14</v>
      </c>
      <c r="D26082" s="15" t="s">
        <v>237</v>
      </c>
      <c r="E26082" s="15" t="s">
        <v>6447</v>
      </c>
      <c r="F26082" s="1">
        <v>45964</v>
      </c>
      <c r="G26082" s="7">
        <v>0.46991898148148148</v>
      </c>
      <c r="H26082" s="15" t="s">
        <v>51</v>
      </c>
      <c r="I26082" s="15" t="s">
        <v>52</v>
      </c>
      <c r="J26082" s="15" t="s">
        <v>80</v>
      </c>
      <c r="K26082" s="1"/>
      <c r="L26082">
        <v>0</v>
      </c>
      <c r="M26082" s="15" t="s">
        <v>35822</v>
      </c>
      <c r="N26082" s="1">
        <v>45964</v>
      </c>
      <c r="O26082">
        <v>0</v>
      </c>
      <c r="P26082" s="15" t="s">
        <v>55</v>
      </c>
      <c r="Q26082" s="15" t="s">
        <v>54</v>
      </c>
      <c r="R26082" s="15"/>
      <c r="S26082" s="2"/>
      <c r="T26082">
        <v>0</v>
      </c>
      <c r="U26082">
        <v>13845086</v>
      </c>
      <c r="V26082" s="15" t="s">
        <v>15791</v>
      </c>
      <c r="W26082">
        <v>1</v>
      </c>
      <c r="X26082">
        <v>0</v>
      </c>
      <c r="Y26082">
        <v>1</v>
      </c>
      <c r="Z26082">
        <v>0</v>
      </c>
      <c r="AA26082">
        <v>11</v>
      </c>
      <c r="AB26082" t="s">
        <v>5586</v>
      </c>
      <c r="AC26082" s="15"/>
      <c r="AE26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83" spans="1:31" x14ac:dyDescent="0.25">
      <c r="A26083" s="15" t="s">
        <v>10427</v>
      </c>
      <c r="B26083" s="15" t="s">
        <v>32081</v>
      </c>
      <c r="C26083" s="15" t="s">
        <v>16</v>
      </c>
      <c r="D26083" s="15" t="s">
        <v>33136</v>
      </c>
      <c r="E26083" s="15" t="s">
        <v>10755</v>
      </c>
      <c r="F26083" s="1">
        <v>45965</v>
      </c>
      <c r="G26083" s="7">
        <v>0.59438657407407403</v>
      </c>
      <c r="H26083" s="15" t="s">
        <v>51</v>
      </c>
      <c r="I26083" s="15" t="s">
        <v>52</v>
      </c>
      <c r="J26083" s="15" t="s">
        <v>80</v>
      </c>
      <c r="K26083" s="1"/>
      <c r="L26083">
        <v>0</v>
      </c>
      <c r="M26083" s="15" t="s">
        <v>35810</v>
      </c>
      <c r="N26083" s="1">
        <v>45965</v>
      </c>
      <c r="O26083">
        <v>0</v>
      </c>
      <c r="P26083" s="15" t="s">
        <v>55</v>
      </c>
      <c r="Q26083" s="15" t="s">
        <v>54</v>
      </c>
      <c r="R26083" s="15"/>
      <c r="S26083" s="2"/>
      <c r="T26083">
        <v>0</v>
      </c>
      <c r="U26083">
        <v>13861221</v>
      </c>
      <c r="V26083" s="15" t="s">
        <v>15791</v>
      </c>
      <c r="W26083">
        <v>1</v>
      </c>
      <c r="X26083">
        <v>0</v>
      </c>
      <c r="Y26083">
        <v>1</v>
      </c>
      <c r="Z26083">
        <v>0</v>
      </c>
      <c r="AA26083">
        <v>14</v>
      </c>
      <c r="AB26083" t="s">
        <v>5586</v>
      </c>
      <c r="AC26083" s="15"/>
      <c r="AE26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84" spans="1:31" x14ac:dyDescent="0.25">
      <c r="A26084" s="15" t="s">
        <v>11047</v>
      </c>
      <c r="B26084" s="15" t="s">
        <v>32081</v>
      </c>
      <c r="C26084" s="15" t="s">
        <v>14</v>
      </c>
      <c r="D26084" s="15" t="s">
        <v>24182</v>
      </c>
      <c r="E26084" s="15" t="s">
        <v>11048</v>
      </c>
      <c r="F26084" s="1">
        <v>45965</v>
      </c>
      <c r="G26084" s="7">
        <v>0.60909722222222218</v>
      </c>
      <c r="H26084" s="15" t="s">
        <v>51</v>
      </c>
      <c r="I26084" s="15" t="s">
        <v>52</v>
      </c>
      <c r="J26084" s="15" t="s">
        <v>80</v>
      </c>
      <c r="K26084" s="1"/>
      <c r="L26084">
        <v>0</v>
      </c>
      <c r="M26084" s="15" t="s">
        <v>35817</v>
      </c>
      <c r="N26084" s="1">
        <v>45965</v>
      </c>
      <c r="O26084">
        <v>0</v>
      </c>
      <c r="P26084" s="15" t="s">
        <v>55</v>
      </c>
      <c r="Q26084" s="15" t="s">
        <v>54</v>
      </c>
      <c r="R26084" s="15"/>
      <c r="S26084" s="2"/>
      <c r="T26084">
        <v>0</v>
      </c>
      <c r="U26084">
        <v>13861464</v>
      </c>
      <c r="V26084" s="15" t="s">
        <v>15791</v>
      </c>
      <c r="W26084">
        <v>1</v>
      </c>
      <c r="X26084">
        <v>0</v>
      </c>
      <c r="Y26084">
        <v>1</v>
      </c>
      <c r="Z26084">
        <v>0</v>
      </c>
      <c r="AA26084">
        <v>14</v>
      </c>
      <c r="AB26084" t="s">
        <v>5586</v>
      </c>
      <c r="AC26084" s="15"/>
      <c r="AE26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85" spans="1:31" x14ac:dyDescent="0.25">
      <c r="A26085" s="15" t="s">
        <v>3695</v>
      </c>
      <c r="B26085" s="15" t="s">
        <v>32081</v>
      </c>
      <c r="C26085" s="15" t="s">
        <v>14</v>
      </c>
      <c r="D26085" s="15" t="s">
        <v>32489</v>
      </c>
      <c r="E26085" s="15" t="s">
        <v>12970</v>
      </c>
      <c r="F26085" s="1">
        <v>45965</v>
      </c>
      <c r="G26085" s="7">
        <v>0.61126157407407411</v>
      </c>
      <c r="H26085" s="15" t="s">
        <v>51</v>
      </c>
      <c r="I26085" s="15" t="s">
        <v>52</v>
      </c>
      <c r="J26085" s="15" t="s">
        <v>80</v>
      </c>
      <c r="K26085" s="1"/>
      <c r="L26085">
        <v>0</v>
      </c>
      <c r="M26085" s="15" t="s">
        <v>35818</v>
      </c>
      <c r="N26085" s="1">
        <v>45965</v>
      </c>
      <c r="O26085">
        <v>0</v>
      </c>
      <c r="P26085" s="15" t="s">
        <v>55</v>
      </c>
      <c r="Q26085" s="15" t="s">
        <v>54</v>
      </c>
      <c r="R26085" s="15"/>
      <c r="S26085" s="2"/>
      <c r="T26085">
        <v>0</v>
      </c>
      <c r="U26085">
        <v>13861518</v>
      </c>
      <c r="V26085" s="15" t="s">
        <v>15791</v>
      </c>
      <c r="W26085">
        <v>1</v>
      </c>
      <c r="X26085">
        <v>0</v>
      </c>
      <c r="Y26085">
        <v>1</v>
      </c>
      <c r="Z26085">
        <v>0</v>
      </c>
      <c r="AA26085">
        <v>14</v>
      </c>
      <c r="AB26085" t="s">
        <v>5586</v>
      </c>
      <c r="AC26085" s="15"/>
      <c r="AE26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86" spans="1:31" x14ac:dyDescent="0.25">
      <c r="A26086" s="15" t="s">
        <v>11591</v>
      </c>
      <c r="B26086" s="15" t="s">
        <v>32081</v>
      </c>
      <c r="C26086" s="15" t="s">
        <v>14</v>
      </c>
      <c r="D26086" s="15" t="s">
        <v>33136</v>
      </c>
      <c r="E26086" s="15" t="s">
        <v>11592</v>
      </c>
      <c r="F26086" s="1">
        <v>45965</v>
      </c>
      <c r="G26086" s="7">
        <v>0.61340277777777774</v>
      </c>
      <c r="H26086" s="15" t="s">
        <v>51</v>
      </c>
      <c r="I26086" s="15" t="s">
        <v>52</v>
      </c>
      <c r="J26086" s="15" t="s">
        <v>80</v>
      </c>
      <c r="K26086" s="1"/>
      <c r="L26086">
        <v>0</v>
      </c>
      <c r="M26086" s="15" t="s">
        <v>35819</v>
      </c>
      <c r="N26086" s="1">
        <v>45965</v>
      </c>
      <c r="O26086">
        <v>0</v>
      </c>
      <c r="P26086" s="15" t="s">
        <v>55</v>
      </c>
      <c r="Q26086" s="15" t="s">
        <v>54</v>
      </c>
      <c r="R26086" s="15"/>
      <c r="S26086" s="2"/>
      <c r="T26086">
        <v>0</v>
      </c>
      <c r="U26086">
        <v>13861566</v>
      </c>
      <c r="V26086" s="15" t="s">
        <v>15791</v>
      </c>
      <c r="W26086">
        <v>1</v>
      </c>
      <c r="X26086">
        <v>0</v>
      </c>
      <c r="Y26086">
        <v>1</v>
      </c>
      <c r="Z26086">
        <v>0</v>
      </c>
      <c r="AA26086">
        <v>14</v>
      </c>
      <c r="AB26086" t="s">
        <v>5586</v>
      </c>
      <c r="AC26086" s="15"/>
      <c r="AE26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87" spans="1:31" x14ac:dyDescent="0.25">
      <c r="A26087" s="15" t="s">
        <v>13496</v>
      </c>
      <c r="B26087" s="15" t="s">
        <v>32081</v>
      </c>
      <c r="C26087" s="15" t="s">
        <v>15</v>
      </c>
      <c r="D26087" s="15" t="s">
        <v>32104</v>
      </c>
      <c r="E26087" s="15" t="s">
        <v>13497</v>
      </c>
      <c r="F26087" s="1">
        <v>45965</v>
      </c>
      <c r="G26087" s="7">
        <v>0.61478009259259259</v>
      </c>
      <c r="H26087" s="15" t="s">
        <v>51</v>
      </c>
      <c r="I26087" s="15" t="s">
        <v>52</v>
      </c>
      <c r="J26087" s="15" t="s">
        <v>80</v>
      </c>
      <c r="K26087" s="1"/>
      <c r="L26087">
        <v>0</v>
      </c>
      <c r="M26087" s="15" t="s">
        <v>35821</v>
      </c>
      <c r="N26087" s="1">
        <v>45965</v>
      </c>
      <c r="O26087">
        <v>0</v>
      </c>
      <c r="P26087" s="15" t="s">
        <v>55</v>
      </c>
      <c r="Q26087" s="15" t="s">
        <v>54</v>
      </c>
      <c r="R26087" s="15"/>
      <c r="S26087" s="2"/>
      <c r="T26087">
        <v>0</v>
      </c>
      <c r="U26087">
        <v>13861585</v>
      </c>
      <c r="V26087" s="15" t="s">
        <v>15791</v>
      </c>
      <c r="W26087">
        <v>1</v>
      </c>
      <c r="X26087">
        <v>0</v>
      </c>
      <c r="Y26087">
        <v>1</v>
      </c>
      <c r="Z26087">
        <v>0</v>
      </c>
      <c r="AA26087">
        <v>14</v>
      </c>
      <c r="AB26087" t="s">
        <v>5586</v>
      </c>
      <c r="AC26087" s="15"/>
      <c r="AE26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88" spans="1:31" x14ac:dyDescent="0.25">
      <c r="A26088" s="15" t="s">
        <v>14004</v>
      </c>
      <c r="B26088" s="15" t="s">
        <v>32081</v>
      </c>
      <c r="C26088" s="15" t="s">
        <v>14</v>
      </c>
      <c r="D26088" s="15" t="s">
        <v>24182</v>
      </c>
      <c r="E26088" s="15" t="s">
        <v>14005</v>
      </c>
      <c r="F26088" s="1">
        <v>45965</v>
      </c>
      <c r="G26088" s="7">
        <v>0.61539351851851853</v>
      </c>
      <c r="H26088" s="15" t="s">
        <v>51</v>
      </c>
      <c r="I26088" s="15" t="s">
        <v>52</v>
      </c>
      <c r="J26088" s="15" t="s">
        <v>80</v>
      </c>
      <c r="K26088" s="1"/>
      <c r="L26088">
        <v>0</v>
      </c>
      <c r="M26088" s="15" t="s">
        <v>35823</v>
      </c>
      <c r="N26088" s="1">
        <v>45965</v>
      </c>
      <c r="O26088">
        <v>0</v>
      </c>
      <c r="P26088" s="15" t="s">
        <v>55</v>
      </c>
      <c r="Q26088" s="15" t="s">
        <v>54</v>
      </c>
      <c r="R26088" s="15"/>
      <c r="S26088" s="2"/>
      <c r="T26088">
        <v>0</v>
      </c>
      <c r="U26088">
        <v>13861603</v>
      </c>
      <c r="V26088" s="15" t="s">
        <v>15791</v>
      </c>
      <c r="W26088">
        <v>1</v>
      </c>
      <c r="X26088">
        <v>0</v>
      </c>
      <c r="Y26088">
        <v>1</v>
      </c>
      <c r="Z26088">
        <v>0</v>
      </c>
      <c r="AA26088">
        <v>14</v>
      </c>
      <c r="AB26088" t="s">
        <v>5586</v>
      </c>
      <c r="AC26088" s="15"/>
      <c r="AE26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89" spans="1:31" x14ac:dyDescent="0.25">
      <c r="A26089" s="15" t="s">
        <v>9009</v>
      </c>
      <c r="B26089" s="15" t="s">
        <v>32081</v>
      </c>
      <c r="C26089" s="15" t="s">
        <v>14</v>
      </c>
      <c r="D26089" s="15" t="s">
        <v>32489</v>
      </c>
      <c r="E26089" s="15" t="s">
        <v>9010</v>
      </c>
      <c r="F26089" s="1">
        <v>45965</v>
      </c>
      <c r="G26089" s="7">
        <v>0.61591435185185184</v>
      </c>
      <c r="H26089" s="15" t="s">
        <v>51</v>
      </c>
      <c r="I26089" s="15" t="s">
        <v>52</v>
      </c>
      <c r="J26089" s="15" t="s">
        <v>80</v>
      </c>
      <c r="K26089" s="1"/>
      <c r="L26089">
        <v>0</v>
      </c>
      <c r="M26089" s="15" t="s">
        <v>35824</v>
      </c>
      <c r="N26089" s="1">
        <v>45965</v>
      </c>
      <c r="O26089">
        <v>0</v>
      </c>
      <c r="P26089" s="15" t="s">
        <v>55</v>
      </c>
      <c r="Q26089" s="15" t="s">
        <v>54</v>
      </c>
      <c r="R26089" s="15"/>
      <c r="S26089" s="2"/>
      <c r="T26089">
        <v>0</v>
      </c>
      <c r="U26089">
        <v>13861622</v>
      </c>
      <c r="V26089" s="15" t="s">
        <v>15791</v>
      </c>
      <c r="W26089">
        <v>1</v>
      </c>
      <c r="X26089">
        <v>0</v>
      </c>
      <c r="Y26089">
        <v>1</v>
      </c>
      <c r="Z26089">
        <v>0</v>
      </c>
      <c r="AA26089">
        <v>14</v>
      </c>
      <c r="AB26089" t="s">
        <v>5586</v>
      </c>
      <c r="AC26089" s="15"/>
      <c r="AE26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90" spans="1:31" x14ac:dyDescent="0.25">
      <c r="A26090" s="15" t="s">
        <v>17024</v>
      </c>
      <c r="B26090" s="15" t="s">
        <v>32081</v>
      </c>
      <c r="C26090" s="15" t="s">
        <v>14</v>
      </c>
      <c r="D26090" s="15" t="s">
        <v>996</v>
      </c>
      <c r="E26090" s="15" t="s">
        <v>17025</v>
      </c>
      <c r="F26090" s="1">
        <v>45965</v>
      </c>
      <c r="G26090" s="7">
        <v>0.61793981481481486</v>
      </c>
      <c r="H26090" s="15" t="s">
        <v>51</v>
      </c>
      <c r="I26090" s="15" t="s">
        <v>52</v>
      </c>
      <c r="J26090" s="15" t="s">
        <v>80</v>
      </c>
      <c r="K26090" s="1"/>
      <c r="L26090">
        <v>0</v>
      </c>
      <c r="M26090" s="15" t="s">
        <v>35825</v>
      </c>
      <c r="N26090" s="1">
        <v>45965</v>
      </c>
      <c r="O26090">
        <v>0</v>
      </c>
      <c r="P26090" s="15" t="s">
        <v>55</v>
      </c>
      <c r="Q26090" s="15" t="s">
        <v>54</v>
      </c>
      <c r="R26090" s="15"/>
      <c r="S26090" s="2"/>
      <c r="T26090">
        <v>0</v>
      </c>
      <c r="U26090">
        <v>13861689</v>
      </c>
      <c r="V26090" s="15" t="s">
        <v>15791</v>
      </c>
      <c r="W26090">
        <v>1</v>
      </c>
      <c r="X26090">
        <v>0</v>
      </c>
      <c r="Y26090">
        <v>1</v>
      </c>
      <c r="Z26090">
        <v>0</v>
      </c>
      <c r="AA26090">
        <v>14</v>
      </c>
      <c r="AB26090" t="s">
        <v>5586</v>
      </c>
      <c r="AC26090" s="15"/>
      <c r="AE26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91" spans="1:31" x14ac:dyDescent="0.25">
      <c r="A26091" s="15" t="s">
        <v>3354</v>
      </c>
      <c r="B26091" s="15" t="s">
        <v>32081</v>
      </c>
      <c r="C26091" s="15" t="s">
        <v>14</v>
      </c>
      <c r="D26091" s="15" t="s">
        <v>237</v>
      </c>
      <c r="E26091" s="15" t="s">
        <v>22101</v>
      </c>
      <c r="F26091" s="1">
        <v>45965</v>
      </c>
      <c r="G26091" s="7">
        <v>0.61906249999999996</v>
      </c>
      <c r="H26091" s="15" t="s">
        <v>51</v>
      </c>
      <c r="I26091" s="15" t="s">
        <v>52</v>
      </c>
      <c r="J26091" s="15" t="s">
        <v>80</v>
      </c>
      <c r="K26091" s="1"/>
      <c r="L26091">
        <v>0</v>
      </c>
      <c r="M26091" s="15" t="s">
        <v>35826</v>
      </c>
      <c r="N26091" s="1">
        <v>45965</v>
      </c>
      <c r="O26091">
        <v>0</v>
      </c>
      <c r="P26091" s="15" t="s">
        <v>55</v>
      </c>
      <c r="Q26091" s="15" t="s">
        <v>54</v>
      </c>
      <c r="R26091" s="15"/>
      <c r="S26091" s="2"/>
      <c r="T26091">
        <v>0</v>
      </c>
      <c r="U26091">
        <v>13861702</v>
      </c>
      <c r="V26091" s="15" t="s">
        <v>15791</v>
      </c>
      <c r="W26091">
        <v>1</v>
      </c>
      <c r="X26091">
        <v>0</v>
      </c>
      <c r="Y26091">
        <v>1</v>
      </c>
      <c r="Z26091">
        <v>0</v>
      </c>
      <c r="AA26091">
        <v>14</v>
      </c>
      <c r="AB26091" t="s">
        <v>5586</v>
      </c>
      <c r="AC26091" s="15"/>
      <c r="AE26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92" spans="1:31" x14ac:dyDescent="0.25">
      <c r="A26092" s="15" t="s">
        <v>10146</v>
      </c>
      <c r="B26092" s="15" t="s">
        <v>32081</v>
      </c>
      <c r="C26092" s="15" t="s">
        <v>14</v>
      </c>
      <c r="D26092" s="15" t="s">
        <v>32489</v>
      </c>
      <c r="E26092" s="15" t="s">
        <v>11943</v>
      </c>
      <c r="F26092" s="1">
        <v>45965</v>
      </c>
      <c r="G26092" s="7">
        <v>0.62723379629629628</v>
      </c>
      <c r="H26092" s="15" t="s">
        <v>51</v>
      </c>
      <c r="I26092" s="15" t="s">
        <v>52</v>
      </c>
      <c r="J26092" s="15" t="s">
        <v>80</v>
      </c>
      <c r="K26092" s="1"/>
      <c r="L26092">
        <v>0</v>
      </c>
      <c r="M26092" s="15" t="s">
        <v>35827</v>
      </c>
      <c r="N26092" s="1">
        <v>45965</v>
      </c>
      <c r="O26092">
        <v>0</v>
      </c>
      <c r="P26092" s="15" t="s">
        <v>55</v>
      </c>
      <c r="Q26092" s="15" t="s">
        <v>54</v>
      </c>
      <c r="R26092" s="15"/>
      <c r="S26092" s="2"/>
      <c r="T26092">
        <v>0</v>
      </c>
      <c r="U26092">
        <v>13861909</v>
      </c>
      <c r="V26092" s="15" t="s">
        <v>15791</v>
      </c>
      <c r="W26092">
        <v>1</v>
      </c>
      <c r="X26092">
        <v>0</v>
      </c>
      <c r="Y26092">
        <v>1</v>
      </c>
      <c r="Z26092">
        <v>0</v>
      </c>
      <c r="AA26092">
        <v>15</v>
      </c>
      <c r="AB26092" t="s">
        <v>5586</v>
      </c>
      <c r="AC26092" s="15"/>
      <c r="AE26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93" spans="1:31" x14ac:dyDescent="0.25">
      <c r="A26093" s="15" t="s">
        <v>3071</v>
      </c>
      <c r="B26093" s="15" t="s">
        <v>32081</v>
      </c>
      <c r="C26093" s="15" t="s">
        <v>14</v>
      </c>
      <c r="D26093" s="15" t="s">
        <v>996</v>
      </c>
      <c r="E26093" s="15" t="s">
        <v>3072</v>
      </c>
      <c r="F26093" s="1">
        <v>45965</v>
      </c>
      <c r="G26093" s="7">
        <v>0.63322916666666662</v>
      </c>
      <c r="H26093" s="15" t="s">
        <v>51</v>
      </c>
      <c r="I26093" s="15" t="s">
        <v>52</v>
      </c>
      <c r="J26093" s="15" t="s">
        <v>80</v>
      </c>
      <c r="K26093" s="1"/>
      <c r="L26093">
        <v>0</v>
      </c>
      <c r="M26093" s="15" t="s">
        <v>35828</v>
      </c>
      <c r="N26093" s="1">
        <v>45965</v>
      </c>
      <c r="O26093">
        <v>0</v>
      </c>
      <c r="P26093" s="15" t="s">
        <v>55</v>
      </c>
      <c r="Q26093" s="15" t="s">
        <v>54</v>
      </c>
      <c r="R26093" s="15"/>
      <c r="S26093" s="2"/>
      <c r="T26093">
        <v>0</v>
      </c>
      <c r="U26093">
        <v>13862050</v>
      </c>
      <c r="V26093" s="15" t="s">
        <v>15791</v>
      </c>
      <c r="W26093">
        <v>1</v>
      </c>
      <c r="X26093">
        <v>0</v>
      </c>
      <c r="Y26093">
        <v>1</v>
      </c>
      <c r="Z26093">
        <v>0</v>
      </c>
      <c r="AA26093">
        <v>15</v>
      </c>
      <c r="AB26093" t="s">
        <v>5586</v>
      </c>
      <c r="AC26093" s="15"/>
      <c r="AE26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94" spans="1:31" x14ac:dyDescent="0.25">
      <c r="A26094" s="15" t="s">
        <v>35829</v>
      </c>
      <c r="B26094" s="15" t="s">
        <v>32081</v>
      </c>
      <c r="C26094" s="15" t="s">
        <v>14</v>
      </c>
      <c r="D26094" s="15" t="s">
        <v>32995</v>
      </c>
      <c r="E26094" s="15" t="s">
        <v>35830</v>
      </c>
      <c r="F26094" s="1">
        <v>45964</v>
      </c>
      <c r="G26094" s="7">
        <v>0.51774305555555555</v>
      </c>
      <c r="H26094" s="15" t="s">
        <v>51</v>
      </c>
      <c r="I26094" s="15" t="s">
        <v>52</v>
      </c>
      <c r="J26094" s="15" t="s">
        <v>80</v>
      </c>
      <c r="K26094" s="1"/>
      <c r="L26094">
        <v>0</v>
      </c>
      <c r="M26094" s="15" t="s">
        <v>35831</v>
      </c>
      <c r="N26094" s="1">
        <v>45964</v>
      </c>
      <c r="O26094">
        <v>0</v>
      </c>
      <c r="P26094" s="15" t="s">
        <v>55</v>
      </c>
      <c r="Q26094" s="15" t="s">
        <v>54</v>
      </c>
      <c r="R26094" s="15"/>
      <c r="S26094" s="2"/>
      <c r="T26094">
        <v>0</v>
      </c>
      <c r="U26094">
        <v>13846064</v>
      </c>
      <c r="V26094" s="15" t="s">
        <v>15791</v>
      </c>
      <c r="W26094">
        <v>1</v>
      </c>
      <c r="X26094">
        <v>0</v>
      </c>
      <c r="Y26094">
        <v>1</v>
      </c>
      <c r="Z26094">
        <v>0</v>
      </c>
      <c r="AA26094">
        <v>12</v>
      </c>
      <c r="AB26094" t="s">
        <v>5586</v>
      </c>
      <c r="AC26094" s="15"/>
      <c r="AE26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95" spans="1:31" x14ac:dyDescent="0.25">
      <c r="A26095" s="15" t="s">
        <v>24252</v>
      </c>
      <c r="B26095" s="15" t="s">
        <v>32081</v>
      </c>
      <c r="C26095" s="15" t="s">
        <v>16</v>
      </c>
      <c r="D26095" s="15" t="s">
        <v>24182</v>
      </c>
      <c r="E26095" s="15" t="s">
        <v>35832</v>
      </c>
      <c r="F26095" s="1">
        <v>45965</v>
      </c>
      <c r="G26095" s="7">
        <v>0.3450347222222222</v>
      </c>
      <c r="H26095" s="15" t="s">
        <v>51</v>
      </c>
      <c r="I26095" s="15" t="s">
        <v>52</v>
      </c>
      <c r="J26095" s="15" t="s">
        <v>80</v>
      </c>
      <c r="K26095" s="1"/>
      <c r="L26095">
        <v>0</v>
      </c>
      <c r="M26095" s="15" t="s">
        <v>35833</v>
      </c>
      <c r="N26095" s="1">
        <v>45965</v>
      </c>
      <c r="O26095">
        <v>0</v>
      </c>
      <c r="P26095" s="15" t="s">
        <v>55</v>
      </c>
      <c r="Q26095" s="15" t="s">
        <v>54</v>
      </c>
      <c r="R26095" s="15"/>
      <c r="S26095" s="2"/>
      <c r="T26095">
        <v>0</v>
      </c>
      <c r="U26095">
        <v>13856923</v>
      </c>
      <c r="V26095" s="15" t="s">
        <v>15791</v>
      </c>
      <c r="W26095">
        <v>1</v>
      </c>
      <c r="X26095">
        <v>0</v>
      </c>
      <c r="Y26095">
        <v>1</v>
      </c>
      <c r="Z26095">
        <v>0</v>
      </c>
      <c r="AA26095">
        <v>8</v>
      </c>
      <c r="AB26095" t="s">
        <v>5586</v>
      </c>
      <c r="AC26095" s="15"/>
      <c r="AE26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96" spans="1:31" x14ac:dyDescent="0.25">
      <c r="A26096" s="15" t="s">
        <v>7291</v>
      </c>
      <c r="B26096" s="15" t="s">
        <v>32081</v>
      </c>
      <c r="C26096" s="15" t="s">
        <v>16</v>
      </c>
      <c r="D26096" s="15" t="s">
        <v>996</v>
      </c>
      <c r="E26096" s="15" t="s">
        <v>9041</v>
      </c>
      <c r="F26096" s="1">
        <v>45965</v>
      </c>
      <c r="G26096" s="7">
        <v>0.34684027777777776</v>
      </c>
      <c r="H26096" s="15" t="s">
        <v>51</v>
      </c>
      <c r="I26096" s="15" t="s">
        <v>52</v>
      </c>
      <c r="J26096" s="15" t="s">
        <v>80</v>
      </c>
      <c r="K26096" s="1"/>
      <c r="L26096">
        <v>0</v>
      </c>
      <c r="M26096" s="15" t="s">
        <v>3805</v>
      </c>
      <c r="N26096" s="1">
        <v>45965</v>
      </c>
      <c r="O26096">
        <v>0</v>
      </c>
      <c r="P26096" s="15" t="s">
        <v>55</v>
      </c>
      <c r="Q26096" s="15" t="s">
        <v>54</v>
      </c>
      <c r="R26096" s="15"/>
      <c r="S26096" s="2"/>
      <c r="T26096">
        <v>0</v>
      </c>
      <c r="U26096">
        <v>13856959</v>
      </c>
      <c r="V26096" s="15" t="s">
        <v>15791</v>
      </c>
      <c r="W26096">
        <v>1</v>
      </c>
      <c r="X26096">
        <v>0</v>
      </c>
      <c r="Y26096">
        <v>1</v>
      </c>
      <c r="Z26096">
        <v>0</v>
      </c>
      <c r="AA26096">
        <v>8</v>
      </c>
      <c r="AB26096" t="s">
        <v>5586</v>
      </c>
      <c r="AC26096" s="15"/>
      <c r="AE26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97" spans="1:31" x14ac:dyDescent="0.25">
      <c r="A26097" s="15" t="s">
        <v>21004</v>
      </c>
      <c r="B26097" s="15" t="s">
        <v>32081</v>
      </c>
      <c r="C26097" s="15" t="s">
        <v>15</v>
      </c>
      <c r="D26097" s="15" t="s">
        <v>803</v>
      </c>
      <c r="E26097" s="15" t="s">
        <v>21005</v>
      </c>
      <c r="F26097" s="1">
        <v>45964</v>
      </c>
      <c r="G26097" s="7">
        <v>0.5824421296296296</v>
      </c>
      <c r="H26097" s="15" t="s">
        <v>51</v>
      </c>
      <c r="I26097" s="15" t="s">
        <v>52</v>
      </c>
      <c r="J26097" s="15" t="s">
        <v>80</v>
      </c>
      <c r="K26097" s="1"/>
      <c r="L26097">
        <v>0</v>
      </c>
      <c r="M26097" s="15" t="s">
        <v>35834</v>
      </c>
      <c r="N26097" s="1">
        <v>45964</v>
      </c>
      <c r="O26097">
        <v>0</v>
      </c>
      <c r="P26097" s="15" t="s">
        <v>55</v>
      </c>
      <c r="Q26097" s="15" t="s">
        <v>54</v>
      </c>
      <c r="R26097" s="15"/>
      <c r="S26097" s="2"/>
      <c r="T26097">
        <v>0</v>
      </c>
      <c r="U26097">
        <v>13846827</v>
      </c>
      <c r="V26097" s="15" t="s">
        <v>15791</v>
      </c>
      <c r="W26097">
        <v>1</v>
      </c>
      <c r="X26097">
        <v>0</v>
      </c>
      <c r="Y26097">
        <v>1</v>
      </c>
      <c r="Z26097">
        <v>0</v>
      </c>
      <c r="AA26097">
        <v>13</v>
      </c>
      <c r="AB26097" t="s">
        <v>5586</v>
      </c>
      <c r="AC26097" s="15"/>
      <c r="AE26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98" spans="1:31" x14ac:dyDescent="0.25">
      <c r="A26098" s="15" t="s">
        <v>29446</v>
      </c>
      <c r="B26098" s="15" t="s">
        <v>32081</v>
      </c>
      <c r="C26098" s="15" t="s">
        <v>14</v>
      </c>
      <c r="D26098" s="15" t="s">
        <v>32084</v>
      </c>
      <c r="E26098" s="15" t="s">
        <v>29447</v>
      </c>
      <c r="F26098" s="1">
        <v>45965</v>
      </c>
      <c r="G26098" s="7">
        <v>0.37649305555555557</v>
      </c>
      <c r="H26098" s="15" t="s">
        <v>51</v>
      </c>
      <c r="I26098" s="15" t="s">
        <v>52</v>
      </c>
      <c r="J26098" s="15" t="s">
        <v>80</v>
      </c>
      <c r="K26098" s="1"/>
      <c r="L26098">
        <v>0</v>
      </c>
      <c r="M26098" s="15" t="s">
        <v>35836</v>
      </c>
      <c r="N26098" s="1">
        <v>45965</v>
      </c>
      <c r="O26098">
        <v>0</v>
      </c>
      <c r="P26098" s="15" t="s">
        <v>55</v>
      </c>
      <c r="Q26098" s="15" t="s">
        <v>54</v>
      </c>
      <c r="R26098" s="15"/>
      <c r="S26098" s="2"/>
      <c r="T26098">
        <v>0</v>
      </c>
      <c r="U26098">
        <v>13857403</v>
      </c>
      <c r="V26098" s="15" t="s">
        <v>15791</v>
      </c>
      <c r="W26098">
        <v>1</v>
      </c>
      <c r="X26098">
        <v>0</v>
      </c>
      <c r="Y26098">
        <v>1</v>
      </c>
      <c r="Z26098">
        <v>0</v>
      </c>
      <c r="AA26098">
        <v>9</v>
      </c>
      <c r="AB26098" t="s">
        <v>5586</v>
      </c>
      <c r="AC26098" s="15"/>
      <c r="AE26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99" spans="1:31" x14ac:dyDescent="0.25">
      <c r="A26099" s="15" t="s">
        <v>20284</v>
      </c>
      <c r="B26099" s="15" t="s">
        <v>32081</v>
      </c>
      <c r="C26099" s="15" t="s">
        <v>14</v>
      </c>
      <c r="D26099" s="15" t="s">
        <v>32489</v>
      </c>
      <c r="E26099" s="15" t="s">
        <v>23098</v>
      </c>
      <c r="F26099" s="1">
        <v>45965</v>
      </c>
      <c r="G26099" s="7">
        <v>0.37747685185185187</v>
      </c>
      <c r="H26099" s="15" t="s">
        <v>51</v>
      </c>
      <c r="I26099" s="15" t="s">
        <v>52</v>
      </c>
      <c r="J26099" s="15" t="s">
        <v>80</v>
      </c>
      <c r="K26099" s="1"/>
      <c r="L26099">
        <v>0</v>
      </c>
      <c r="M26099" s="15" t="s">
        <v>13513</v>
      </c>
      <c r="N26099" s="1">
        <v>45965</v>
      </c>
      <c r="O26099">
        <v>0</v>
      </c>
      <c r="P26099" s="15" t="s">
        <v>55</v>
      </c>
      <c r="Q26099" s="15" t="s">
        <v>54</v>
      </c>
      <c r="R26099" s="15"/>
      <c r="S26099" s="2"/>
      <c r="T26099">
        <v>0</v>
      </c>
      <c r="U26099">
        <v>13857410</v>
      </c>
      <c r="V26099" s="15" t="s">
        <v>15791</v>
      </c>
      <c r="W26099">
        <v>1</v>
      </c>
      <c r="X26099">
        <v>0</v>
      </c>
      <c r="Y26099">
        <v>1</v>
      </c>
      <c r="Z26099">
        <v>0</v>
      </c>
      <c r="AA26099">
        <v>9</v>
      </c>
      <c r="AB26099" t="s">
        <v>5586</v>
      </c>
      <c r="AC26099" s="15"/>
      <c r="AE26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00" spans="1:31" x14ac:dyDescent="0.25">
      <c r="A26100" s="15" t="s">
        <v>2564</v>
      </c>
      <c r="B26100" s="15" t="s">
        <v>32081</v>
      </c>
      <c r="C26100" s="15" t="s">
        <v>14</v>
      </c>
      <c r="D26100" s="15" t="s">
        <v>32396</v>
      </c>
      <c r="E26100" s="15" t="s">
        <v>2565</v>
      </c>
      <c r="F26100" s="1">
        <v>45965</v>
      </c>
      <c r="G26100" s="7">
        <v>0.37846064814814817</v>
      </c>
      <c r="H26100" s="15" t="s">
        <v>51</v>
      </c>
      <c r="I26100" s="15" t="s">
        <v>52</v>
      </c>
      <c r="J26100" s="15" t="s">
        <v>80</v>
      </c>
      <c r="K26100" s="1"/>
      <c r="L26100">
        <v>0</v>
      </c>
      <c r="M26100" s="15" t="s">
        <v>3805</v>
      </c>
      <c r="N26100" s="1">
        <v>45965</v>
      </c>
      <c r="O26100">
        <v>0</v>
      </c>
      <c r="P26100" s="15" t="s">
        <v>55</v>
      </c>
      <c r="Q26100" s="15" t="s">
        <v>54</v>
      </c>
      <c r="R26100" s="15"/>
      <c r="S26100" s="2"/>
      <c r="T26100">
        <v>0</v>
      </c>
      <c r="U26100">
        <v>13857432</v>
      </c>
      <c r="V26100" s="15" t="s">
        <v>15791</v>
      </c>
      <c r="W26100">
        <v>1</v>
      </c>
      <c r="X26100">
        <v>0</v>
      </c>
      <c r="Y26100">
        <v>1</v>
      </c>
      <c r="Z26100">
        <v>0</v>
      </c>
      <c r="AA26100">
        <v>9</v>
      </c>
      <c r="AB26100" t="s">
        <v>5586</v>
      </c>
      <c r="AC26100" s="15"/>
      <c r="AE26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01" spans="1:31" x14ac:dyDescent="0.25">
      <c r="A26101" s="15" t="s">
        <v>19760</v>
      </c>
      <c r="B26101" s="15" t="s">
        <v>32081</v>
      </c>
      <c r="C26101" s="15" t="s">
        <v>14</v>
      </c>
      <c r="D26101" s="15" t="s">
        <v>24182</v>
      </c>
      <c r="E26101" s="15" t="s">
        <v>19761</v>
      </c>
      <c r="F26101" s="1">
        <v>45965</v>
      </c>
      <c r="G26101" s="7">
        <v>0.37917824074074075</v>
      </c>
      <c r="H26101" s="15" t="s">
        <v>51</v>
      </c>
      <c r="I26101" s="15" t="s">
        <v>52</v>
      </c>
      <c r="J26101" s="15" t="s">
        <v>80</v>
      </c>
      <c r="K26101" s="1"/>
      <c r="L26101">
        <v>0</v>
      </c>
      <c r="M26101" s="15" t="s">
        <v>35837</v>
      </c>
      <c r="N26101" s="1">
        <v>45965</v>
      </c>
      <c r="O26101">
        <v>0</v>
      </c>
      <c r="P26101" s="15" t="s">
        <v>55</v>
      </c>
      <c r="Q26101" s="15" t="s">
        <v>54</v>
      </c>
      <c r="R26101" s="15"/>
      <c r="S26101" s="2"/>
      <c r="T26101">
        <v>0</v>
      </c>
      <c r="U26101">
        <v>13857453</v>
      </c>
      <c r="V26101" s="15" t="s">
        <v>15791</v>
      </c>
      <c r="W26101">
        <v>1</v>
      </c>
      <c r="X26101">
        <v>0</v>
      </c>
      <c r="Y26101">
        <v>1</v>
      </c>
      <c r="Z26101">
        <v>0</v>
      </c>
      <c r="AA26101">
        <v>9</v>
      </c>
      <c r="AB26101" t="s">
        <v>5586</v>
      </c>
      <c r="AC26101" s="15"/>
      <c r="AE26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02" spans="1:31" x14ac:dyDescent="0.25">
      <c r="A26102" s="15" t="s">
        <v>16199</v>
      </c>
      <c r="B26102" s="15" t="s">
        <v>32081</v>
      </c>
      <c r="C26102" s="15" t="s">
        <v>14</v>
      </c>
      <c r="D26102" s="15" t="s">
        <v>237</v>
      </c>
      <c r="E26102" s="15" t="s">
        <v>16200</v>
      </c>
      <c r="F26102" s="1">
        <v>45965</v>
      </c>
      <c r="G26102" s="7">
        <v>0.38363425925925926</v>
      </c>
      <c r="H26102" s="15" t="s">
        <v>51</v>
      </c>
      <c r="I26102" s="15" t="s">
        <v>52</v>
      </c>
      <c r="J26102" s="15" t="s">
        <v>80</v>
      </c>
      <c r="K26102" s="1"/>
      <c r="L26102">
        <v>0</v>
      </c>
      <c r="M26102" s="15" t="s">
        <v>35839</v>
      </c>
      <c r="N26102" s="1">
        <v>45965</v>
      </c>
      <c r="O26102">
        <v>0</v>
      </c>
      <c r="P26102" s="15" t="s">
        <v>55</v>
      </c>
      <c r="Q26102" s="15" t="s">
        <v>54</v>
      </c>
      <c r="R26102" s="15"/>
      <c r="S26102" s="2"/>
      <c r="T26102">
        <v>0</v>
      </c>
      <c r="U26102">
        <v>13857549</v>
      </c>
      <c r="V26102" s="15" t="s">
        <v>15791</v>
      </c>
      <c r="W26102">
        <v>1</v>
      </c>
      <c r="X26102">
        <v>0</v>
      </c>
      <c r="Y26102">
        <v>1</v>
      </c>
      <c r="Z26102">
        <v>0</v>
      </c>
      <c r="AA26102">
        <v>9</v>
      </c>
      <c r="AB26102" t="s">
        <v>5586</v>
      </c>
      <c r="AC26102" s="15"/>
      <c r="AE26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03" spans="1:31" x14ac:dyDescent="0.25">
      <c r="A26103" s="15" t="s">
        <v>15379</v>
      </c>
      <c r="B26103" s="15" t="s">
        <v>32081</v>
      </c>
      <c r="C26103" s="15" t="s">
        <v>14</v>
      </c>
      <c r="D26103" s="15" t="s">
        <v>24182</v>
      </c>
      <c r="E26103" s="15" t="s">
        <v>15380</v>
      </c>
      <c r="F26103" s="1">
        <v>45965</v>
      </c>
      <c r="G26103" s="7">
        <v>0.38665509259259262</v>
      </c>
      <c r="H26103" s="15" t="s">
        <v>51</v>
      </c>
      <c r="I26103" s="15" t="s">
        <v>52</v>
      </c>
      <c r="J26103" s="15" t="s">
        <v>80</v>
      </c>
      <c r="K26103" s="1"/>
      <c r="L26103">
        <v>0</v>
      </c>
      <c r="M26103" s="15" t="s">
        <v>35817</v>
      </c>
      <c r="N26103" s="1">
        <v>45965</v>
      </c>
      <c r="O26103">
        <v>0</v>
      </c>
      <c r="P26103" s="15" t="s">
        <v>55</v>
      </c>
      <c r="Q26103" s="15" t="s">
        <v>54</v>
      </c>
      <c r="R26103" s="15"/>
      <c r="S26103" s="2"/>
      <c r="T26103">
        <v>0</v>
      </c>
      <c r="U26103">
        <v>13857581</v>
      </c>
      <c r="V26103" s="15" t="s">
        <v>15791</v>
      </c>
      <c r="W26103">
        <v>1</v>
      </c>
      <c r="X26103">
        <v>0</v>
      </c>
      <c r="Y26103">
        <v>1</v>
      </c>
      <c r="Z26103">
        <v>0</v>
      </c>
      <c r="AA26103">
        <v>9</v>
      </c>
      <c r="AB26103" t="s">
        <v>5586</v>
      </c>
      <c r="AC26103" s="15"/>
      <c r="AE26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04" spans="1:31" x14ac:dyDescent="0.25">
      <c r="A26104" s="15" t="s">
        <v>18247</v>
      </c>
      <c r="B26104" s="15" t="s">
        <v>32081</v>
      </c>
      <c r="C26104" s="15" t="s">
        <v>14</v>
      </c>
      <c r="D26104" s="15" t="s">
        <v>33136</v>
      </c>
      <c r="E26104" s="15" t="s">
        <v>18248</v>
      </c>
      <c r="F26104" s="1">
        <v>45965</v>
      </c>
      <c r="G26104" s="7">
        <v>0.38712962962962966</v>
      </c>
      <c r="H26104" s="15" t="s">
        <v>51</v>
      </c>
      <c r="I26104" s="15" t="s">
        <v>52</v>
      </c>
      <c r="J26104" s="15" t="s">
        <v>80</v>
      </c>
      <c r="K26104" s="1"/>
      <c r="L26104">
        <v>0</v>
      </c>
      <c r="M26104" s="15" t="s">
        <v>4352</v>
      </c>
      <c r="N26104" s="1">
        <v>45965</v>
      </c>
      <c r="O26104">
        <v>0</v>
      </c>
      <c r="P26104" s="15" t="s">
        <v>55</v>
      </c>
      <c r="Q26104" s="15" t="s">
        <v>54</v>
      </c>
      <c r="R26104" s="15"/>
      <c r="S26104" s="2"/>
      <c r="T26104">
        <v>0</v>
      </c>
      <c r="U26104">
        <v>13857592</v>
      </c>
      <c r="V26104" s="15" t="s">
        <v>15791</v>
      </c>
      <c r="W26104">
        <v>1</v>
      </c>
      <c r="X26104">
        <v>0</v>
      </c>
      <c r="Y26104">
        <v>1</v>
      </c>
      <c r="Z26104">
        <v>0</v>
      </c>
      <c r="AA26104">
        <v>9</v>
      </c>
      <c r="AB26104" t="s">
        <v>5586</v>
      </c>
      <c r="AC26104" s="15"/>
      <c r="AE26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05" spans="1:31" x14ac:dyDescent="0.25">
      <c r="A26105" s="15" t="s">
        <v>20710</v>
      </c>
      <c r="B26105" s="15" t="s">
        <v>32081</v>
      </c>
      <c r="C26105" s="15" t="s">
        <v>14</v>
      </c>
      <c r="D26105" s="15" t="s">
        <v>24182</v>
      </c>
      <c r="E26105" s="15" t="s">
        <v>20711</v>
      </c>
      <c r="F26105" s="1">
        <v>45965</v>
      </c>
      <c r="G26105" s="7">
        <v>0.38849537037037035</v>
      </c>
      <c r="H26105" s="15" t="s">
        <v>51</v>
      </c>
      <c r="I26105" s="15" t="s">
        <v>52</v>
      </c>
      <c r="J26105" s="15" t="s">
        <v>80</v>
      </c>
      <c r="K26105" s="1"/>
      <c r="L26105">
        <v>0</v>
      </c>
      <c r="M26105" s="15" t="s">
        <v>35840</v>
      </c>
      <c r="N26105" s="1">
        <v>45965</v>
      </c>
      <c r="O26105">
        <v>0</v>
      </c>
      <c r="P26105" s="15" t="s">
        <v>55</v>
      </c>
      <c r="Q26105" s="15" t="s">
        <v>54</v>
      </c>
      <c r="R26105" s="15"/>
      <c r="S26105" s="2"/>
      <c r="T26105">
        <v>0</v>
      </c>
      <c r="U26105">
        <v>13857615</v>
      </c>
      <c r="V26105" s="15" t="s">
        <v>15791</v>
      </c>
      <c r="W26105">
        <v>1</v>
      </c>
      <c r="X26105">
        <v>0</v>
      </c>
      <c r="Y26105">
        <v>1</v>
      </c>
      <c r="Z26105">
        <v>0</v>
      </c>
      <c r="AA26105">
        <v>9</v>
      </c>
      <c r="AB26105" t="s">
        <v>5586</v>
      </c>
      <c r="AC26105" s="15"/>
      <c r="AE26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06" spans="1:31" x14ac:dyDescent="0.25">
      <c r="A26106" s="15" t="s">
        <v>35841</v>
      </c>
      <c r="B26106" s="15" t="s">
        <v>32081</v>
      </c>
      <c r="C26106" s="15" t="s">
        <v>14</v>
      </c>
      <c r="D26106" s="15" t="s">
        <v>24182</v>
      </c>
      <c r="E26106" s="15" t="s">
        <v>35842</v>
      </c>
      <c r="F26106" s="1">
        <v>45965</v>
      </c>
      <c r="G26106" s="7">
        <v>0.38975694444444442</v>
      </c>
      <c r="H26106" s="15" t="s">
        <v>51</v>
      </c>
      <c r="I26106" s="15" t="s">
        <v>52</v>
      </c>
      <c r="J26106" s="15" t="s">
        <v>80</v>
      </c>
      <c r="K26106" s="1"/>
      <c r="L26106">
        <v>0</v>
      </c>
      <c r="M26106" s="15" t="s">
        <v>35843</v>
      </c>
      <c r="N26106" s="1">
        <v>45965</v>
      </c>
      <c r="O26106">
        <v>0</v>
      </c>
      <c r="P26106" s="15" t="s">
        <v>55</v>
      </c>
      <c r="Q26106" s="15" t="s">
        <v>54</v>
      </c>
      <c r="R26106" s="15"/>
      <c r="S26106" s="2"/>
      <c r="T26106">
        <v>0</v>
      </c>
      <c r="U26106">
        <v>13857646</v>
      </c>
      <c r="V26106" s="15" t="s">
        <v>15791</v>
      </c>
      <c r="W26106">
        <v>1</v>
      </c>
      <c r="X26106">
        <v>0</v>
      </c>
      <c r="Y26106">
        <v>1</v>
      </c>
      <c r="Z26106">
        <v>0</v>
      </c>
      <c r="AA26106">
        <v>9</v>
      </c>
      <c r="AB26106" t="s">
        <v>5586</v>
      </c>
      <c r="AC26106" s="15"/>
      <c r="AE26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07" spans="1:31" x14ac:dyDescent="0.25">
      <c r="A26107" s="15" t="s">
        <v>3431</v>
      </c>
      <c r="B26107" s="15" t="s">
        <v>32081</v>
      </c>
      <c r="C26107" s="15" t="s">
        <v>14</v>
      </c>
      <c r="D26107" s="15" t="s">
        <v>24182</v>
      </c>
      <c r="E26107" s="15" t="s">
        <v>14097</v>
      </c>
      <c r="F26107" s="1">
        <v>45965</v>
      </c>
      <c r="G26107" s="7">
        <v>0.39178240740740738</v>
      </c>
      <c r="H26107" s="15" t="s">
        <v>51</v>
      </c>
      <c r="I26107" s="15" t="s">
        <v>52</v>
      </c>
      <c r="J26107" s="15" t="s">
        <v>80</v>
      </c>
      <c r="K26107" s="1"/>
      <c r="L26107">
        <v>0</v>
      </c>
      <c r="M26107" s="15" t="s">
        <v>35844</v>
      </c>
      <c r="N26107" s="1">
        <v>45965</v>
      </c>
      <c r="O26107">
        <v>0</v>
      </c>
      <c r="P26107" s="15" t="s">
        <v>55</v>
      </c>
      <c r="Q26107" s="15" t="s">
        <v>54</v>
      </c>
      <c r="R26107" s="15"/>
      <c r="S26107" s="2"/>
      <c r="T26107">
        <v>0</v>
      </c>
      <c r="U26107">
        <v>13857688</v>
      </c>
      <c r="V26107" s="15" t="s">
        <v>15791</v>
      </c>
      <c r="W26107">
        <v>1</v>
      </c>
      <c r="X26107">
        <v>0</v>
      </c>
      <c r="Y26107">
        <v>1</v>
      </c>
      <c r="Z26107">
        <v>0</v>
      </c>
      <c r="AA26107">
        <v>9</v>
      </c>
      <c r="AB26107" t="s">
        <v>5586</v>
      </c>
      <c r="AC26107" s="15"/>
      <c r="AE26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08" spans="1:31" x14ac:dyDescent="0.25">
      <c r="A26108" s="15" t="s">
        <v>1135</v>
      </c>
      <c r="B26108" s="15" t="s">
        <v>32081</v>
      </c>
      <c r="C26108" s="15" t="s">
        <v>15</v>
      </c>
      <c r="D26108" s="15" t="s">
        <v>24182</v>
      </c>
      <c r="E26108" s="15" t="s">
        <v>1136</v>
      </c>
      <c r="F26108" s="1">
        <v>45965</v>
      </c>
      <c r="G26108" s="7">
        <v>0.69678240740740738</v>
      </c>
      <c r="H26108" s="15" t="s">
        <v>51</v>
      </c>
      <c r="I26108" s="15" t="s">
        <v>52</v>
      </c>
      <c r="J26108" s="15" t="s">
        <v>80</v>
      </c>
      <c r="K26108" s="1"/>
      <c r="L26108">
        <v>0</v>
      </c>
      <c r="M26108" s="15" t="s">
        <v>35835</v>
      </c>
      <c r="N26108" s="1">
        <v>45965</v>
      </c>
      <c r="O26108">
        <v>0</v>
      </c>
      <c r="P26108" s="15" t="s">
        <v>55</v>
      </c>
      <c r="Q26108" s="15" t="s">
        <v>54</v>
      </c>
      <c r="R26108" s="15"/>
      <c r="S26108" s="2"/>
      <c r="T26108">
        <v>0</v>
      </c>
      <c r="U26108">
        <v>13863838</v>
      </c>
      <c r="V26108" s="15" t="s">
        <v>15791</v>
      </c>
      <c r="W26108">
        <v>1</v>
      </c>
      <c r="X26108">
        <v>0</v>
      </c>
      <c r="Y26108">
        <v>1</v>
      </c>
      <c r="Z26108">
        <v>0</v>
      </c>
      <c r="AA26108">
        <v>16</v>
      </c>
      <c r="AB26108" t="s">
        <v>5586</v>
      </c>
      <c r="AC26108" s="15"/>
      <c r="AD26108" t="s">
        <v>3784</v>
      </c>
      <c r="AE26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09" spans="1:31" x14ac:dyDescent="0.25">
      <c r="A26109" s="15" t="s">
        <v>24394</v>
      </c>
      <c r="B26109" s="15" t="s">
        <v>32081</v>
      </c>
      <c r="C26109" s="15" t="s">
        <v>14</v>
      </c>
      <c r="D26109" s="15" t="s">
        <v>33136</v>
      </c>
      <c r="E26109" s="15" t="s">
        <v>24395</v>
      </c>
      <c r="F26109" s="1">
        <v>45965</v>
      </c>
      <c r="G26109" s="7">
        <v>0.39686342592592594</v>
      </c>
      <c r="H26109" s="15" t="s">
        <v>51</v>
      </c>
      <c r="I26109" s="15" t="s">
        <v>52</v>
      </c>
      <c r="J26109" s="15" t="s">
        <v>80</v>
      </c>
      <c r="K26109" s="1"/>
      <c r="L26109">
        <v>0</v>
      </c>
      <c r="M26109" s="15" t="s">
        <v>4352</v>
      </c>
      <c r="N26109" s="1">
        <v>45965</v>
      </c>
      <c r="O26109">
        <v>0</v>
      </c>
      <c r="P26109" s="15" t="s">
        <v>55</v>
      </c>
      <c r="Q26109" s="15" t="s">
        <v>54</v>
      </c>
      <c r="R26109" s="15"/>
      <c r="S26109" s="2"/>
      <c r="T26109">
        <v>0</v>
      </c>
      <c r="U26109">
        <v>13857814</v>
      </c>
      <c r="V26109" s="15" t="s">
        <v>15791</v>
      </c>
      <c r="W26109">
        <v>1</v>
      </c>
      <c r="X26109">
        <v>0</v>
      </c>
      <c r="Y26109">
        <v>1</v>
      </c>
      <c r="Z26109">
        <v>0</v>
      </c>
      <c r="AA26109">
        <v>9</v>
      </c>
      <c r="AB26109" t="s">
        <v>5586</v>
      </c>
      <c r="AC26109" s="15"/>
      <c r="AE26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10" spans="1:31" x14ac:dyDescent="0.25">
      <c r="A26110" s="15" t="s">
        <v>23943</v>
      </c>
      <c r="B26110" s="15" t="s">
        <v>32081</v>
      </c>
      <c r="C26110" s="15" t="s">
        <v>15</v>
      </c>
      <c r="D26110" s="15" t="s">
        <v>24182</v>
      </c>
      <c r="E26110" s="15" t="s">
        <v>23944</v>
      </c>
      <c r="F26110" s="1">
        <v>45965</v>
      </c>
      <c r="G26110" s="7">
        <v>0.70363425925925926</v>
      </c>
      <c r="H26110" s="15" t="s">
        <v>51</v>
      </c>
      <c r="I26110" s="15" t="s">
        <v>52</v>
      </c>
      <c r="J26110" s="15" t="s">
        <v>80</v>
      </c>
      <c r="K26110" s="1"/>
      <c r="L26110">
        <v>0</v>
      </c>
      <c r="M26110" s="15" t="s">
        <v>35838</v>
      </c>
      <c r="N26110" s="1">
        <v>45965</v>
      </c>
      <c r="O26110">
        <v>0</v>
      </c>
      <c r="P26110" s="15" t="s">
        <v>55</v>
      </c>
      <c r="Q26110" s="15" t="s">
        <v>54</v>
      </c>
      <c r="R26110" s="15"/>
      <c r="S26110" s="2"/>
      <c r="T26110">
        <v>0</v>
      </c>
      <c r="U26110">
        <v>13864034</v>
      </c>
      <c r="V26110" s="15" t="s">
        <v>15791</v>
      </c>
      <c r="W26110">
        <v>1</v>
      </c>
      <c r="X26110">
        <v>0</v>
      </c>
      <c r="Y26110">
        <v>1</v>
      </c>
      <c r="Z26110">
        <v>0</v>
      </c>
      <c r="AA26110">
        <v>16</v>
      </c>
      <c r="AB26110" t="s">
        <v>5586</v>
      </c>
      <c r="AC26110" s="15"/>
      <c r="AE26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11" spans="1:31" x14ac:dyDescent="0.25">
      <c r="A26111" s="15" t="s">
        <v>21539</v>
      </c>
      <c r="B26111" s="15" t="s">
        <v>32081</v>
      </c>
      <c r="C26111" s="15" t="s">
        <v>15</v>
      </c>
      <c r="D26111" s="15" t="s">
        <v>32148</v>
      </c>
      <c r="E26111" s="15" t="s">
        <v>21540</v>
      </c>
      <c r="F26111" s="1">
        <v>45965</v>
      </c>
      <c r="G26111" s="7">
        <v>0.40714120370370371</v>
      </c>
      <c r="H26111" s="15" t="s">
        <v>51</v>
      </c>
      <c r="I26111" s="15" t="s">
        <v>52</v>
      </c>
      <c r="J26111" s="15" t="s">
        <v>80</v>
      </c>
      <c r="K26111" s="1"/>
      <c r="L26111">
        <v>0</v>
      </c>
      <c r="M26111" s="15" t="s">
        <v>35845</v>
      </c>
      <c r="N26111" s="1">
        <v>45965</v>
      </c>
      <c r="O26111">
        <v>0</v>
      </c>
      <c r="P26111" s="15" t="s">
        <v>55</v>
      </c>
      <c r="Q26111" s="15" t="s">
        <v>54</v>
      </c>
      <c r="R26111" s="15"/>
      <c r="S26111" s="2"/>
      <c r="T26111">
        <v>0</v>
      </c>
      <c r="U26111">
        <v>13858004</v>
      </c>
      <c r="V26111" s="15" t="s">
        <v>15791</v>
      </c>
      <c r="W26111">
        <v>1</v>
      </c>
      <c r="X26111">
        <v>0</v>
      </c>
      <c r="Y26111">
        <v>1</v>
      </c>
      <c r="Z26111">
        <v>0</v>
      </c>
      <c r="AA26111">
        <v>9</v>
      </c>
      <c r="AB26111" t="s">
        <v>5586</v>
      </c>
      <c r="AC26111" s="15"/>
      <c r="AE26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12" spans="1:31" x14ac:dyDescent="0.25">
      <c r="A26112" s="15" t="s">
        <v>16313</v>
      </c>
      <c r="B26112" s="15" t="s">
        <v>32081</v>
      </c>
      <c r="C26112" s="15" t="s">
        <v>14</v>
      </c>
      <c r="D26112" s="15" t="s">
        <v>32104</v>
      </c>
      <c r="E26112" s="15" t="s">
        <v>16314</v>
      </c>
      <c r="F26112" s="1">
        <v>45965</v>
      </c>
      <c r="G26112" s="7">
        <v>0.40704861111111112</v>
      </c>
      <c r="H26112" s="15" t="s">
        <v>51</v>
      </c>
      <c r="I26112" s="15" t="s">
        <v>52</v>
      </c>
      <c r="J26112" s="15" t="s">
        <v>80</v>
      </c>
      <c r="K26112" s="1"/>
      <c r="L26112">
        <v>0</v>
      </c>
      <c r="M26112" s="15" t="s">
        <v>35846</v>
      </c>
      <c r="N26112" s="1">
        <v>45965</v>
      </c>
      <c r="O26112">
        <v>0</v>
      </c>
      <c r="P26112" s="15" t="s">
        <v>55</v>
      </c>
      <c r="Q26112" s="15" t="s">
        <v>54</v>
      </c>
      <c r="R26112" s="15"/>
      <c r="S26112" s="2"/>
      <c r="T26112">
        <v>0</v>
      </c>
      <c r="U26112">
        <v>13858011</v>
      </c>
      <c r="V26112" s="15" t="s">
        <v>15791</v>
      </c>
      <c r="W26112">
        <v>1</v>
      </c>
      <c r="X26112">
        <v>0</v>
      </c>
      <c r="Y26112">
        <v>1</v>
      </c>
      <c r="Z26112">
        <v>0</v>
      </c>
      <c r="AA26112">
        <v>9</v>
      </c>
      <c r="AB26112" t="s">
        <v>5586</v>
      </c>
      <c r="AC26112" s="15"/>
      <c r="AE26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13" spans="1:31" x14ac:dyDescent="0.25">
      <c r="A26113" s="15" t="s">
        <v>11178</v>
      </c>
      <c r="B26113" s="15" t="s">
        <v>32081</v>
      </c>
      <c r="C26113" s="15" t="s">
        <v>14</v>
      </c>
      <c r="D26113" s="15" t="s">
        <v>237</v>
      </c>
      <c r="E26113" s="15" t="s">
        <v>11179</v>
      </c>
      <c r="F26113" s="1">
        <v>45965</v>
      </c>
      <c r="G26113" s="7">
        <v>0.4158101851851852</v>
      </c>
      <c r="H26113" s="15" t="s">
        <v>51</v>
      </c>
      <c r="I26113" s="15" t="s">
        <v>52</v>
      </c>
      <c r="J26113" s="15" t="s">
        <v>80</v>
      </c>
      <c r="K26113" s="1"/>
      <c r="L26113">
        <v>0</v>
      </c>
      <c r="M26113" s="15" t="s">
        <v>35847</v>
      </c>
      <c r="N26113" s="1">
        <v>45965</v>
      </c>
      <c r="O26113">
        <v>0</v>
      </c>
      <c r="P26113" s="15" t="s">
        <v>55</v>
      </c>
      <c r="Q26113" s="15" t="s">
        <v>54</v>
      </c>
      <c r="R26113" s="15"/>
      <c r="S26113" s="2"/>
      <c r="T26113">
        <v>0</v>
      </c>
      <c r="U26113">
        <v>13858147</v>
      </c>
      <c r="V26113" s="15" t="s">
        <v>15791</v>
      </c>
      <c r="W26113">
        <v>1</v>
      </c>
      <c r="X26113">
        <v>0</v>
      </c>
      <c r="Y26113">
        <v>1</v>
      </c>
      <c r="Z26113">
        <v>0</v>
      </c>
      <c r="AA26113">
        <v>9</v>
      </c>
      <c r="AB26113" t="s">
        <v>5586</v>
      </c>
      <c r="AC26113" s="15"/>
      <c r="AE26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14" spans="1:31" x14ac:dyDescent="0.25">
      <c r="A26114" s="15" t="s">
        <v>29446</v>
      </c>
      <c r="B26114" s="15" t="s">
        <v>32081</v>
      </c>
      <c r="C26114" s="15" t="s">
        <v>14</v>
      </c>
      <c r="D26114" s="15" t="s">
        <v>32084</v>
      </c>
      <c r="E26114" s="15" t="s">
        <v>29447</v>
      </c>
      <c r="F26114" s="1">
        <v>45965</v>
      </c>
      <c r="G26114" s="7">
        <v>0.42484953703703704</v>
      </c>
      <c r="H26114" s="15" t="s">
        <v>51</v>
      </c>
      <c r="I26114" s="15" t="s">
        <v>52</v>
      </c>
      <c r="J26114" s="15" t="s">
        <v>80</v>
      </c>
      <c r="K26114" s="1"/>
      <c r="L26114">
        <v>0</v>
      </c>
      <c r="M26114" s="15" t="s">
        <v>35848</v>
      </c>
      <c r="N26114" s="1">
        <v>45965</v>
      </c>
      <c r="O26114">
        <v>0</v>
      </c>
      <c r="P26114" s="15" t="s">
        <v>55</v>
      </c>
      <c r="Q26114" s="15" t="s">
        <v>54</v>
      </c>
      <c r="R26114" s="15"/>
      <c r="S26114" s="2"/>
      <c r="T26114">
        <v>0</v>
      </c>
      <c r="U26114">
        <v>13858219</v>
      </c>
      <c r="V26114" s="15" t="s">
        <v>15791</v>
      </c>
      <c r="W26114">
        <v>1</v>
      </c>
      <c r="X26114">
        <v>0</v>
      </c>
      <c r="Y26114">
        <v>1</v>
      </c>
      <c r="Z26114">
        <v>0</v>
      </c>
      <c r="AA26114">
        <v>10</v>
      </c>
      <c r="AB26114" t="s">
        <v>5586</v>
      </c>
      <c r="AC26114" s="15"/>
      <c r="AE26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15" spans="1:31" x14ac:dyDescent="0.25">
      <c r="A26115" s="15" t="s">
        <v>22407</v>
      </c>
      <c r="B26115" s="15" t="s">
        <v>32081</v>
      </c>
      <c r="C26115" s="15" t="s">
        <v>2432</v>
      </c>
      <c r="D26115" s="15" t="s">
        <v>32084</v>
      </c>
      <c r="E26115" s="15" t="s">
        <v>22408</v>
      </c>
      <c r="F26115" s="1">
        <v>45965</v>
      </c>
      <c r="G26115" s="7">
        <v>0.45479166666666665</v>
      </c>
      <c r="H26115" s="15" t="s">
        <v>51</v>
      </c>
      <c r="I26115" s="15" t="s">
        <v>52</v>
      </c>
      <c r="J26115" s="15" t="s">
        <v>80</v>
      </c>
      <c r="K26115" s="1"/>
      <c r="L26115">
        <v>0</v>
      </c>
      <c r="M26115" s="15" t="s">
        <v>35850</v>
      </c>
      <c r="N26115" s="1">
        <v>45965</v>
      </c>
      <c r="O26115">
        <v>0</v>
      </c>
      <c r="P26115" s="15" t="s">
        <v>55</v>
      </c>
      <c r="Q26115" s="15" t="s">
        <v>54</v>
      </c>
      <c r="R26115" s="15"/>
      <c r="S26115" s="2"/>
      <c r="T26115">
        <v>0</v>
      </c>
      <c r="U26115">
        <v>13858506</v>
      </c>
      <c r="V26115" s="15" t="s">
        <v>15791</v>
      </c>
      <c r="W26115">
        <v>1</v>
      </c>
      <c r="X26115">
        <v>0</v>
      </c>
      <c r="Y26115">
        <v>1</v>
      </c>
      <c r="Z26115">
        <v>0</v>
      </c>
      <c r="AA26115">
        <v>10</v>
      </c>
      <c r="AB26115" t="s">
        <v>5586</v>
      </c>
      <c r="AC26115" s="15"/>
      <c r="AE26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16" spans="1:31" x14ac:dyDescent="0.25">
      <c r="A26116" s="15" t="s">
        <v>24377</v>
      </c>
      <c r="B26116" s="15" t="s">
        <v>32081</v>
      </c>
      <c r="C26116" s="15" t="s">
        <v>15</v>
      </c>
      <c r="D26116" s="15" t="s">
        <v>237</v>
      </c>
      <c r="E26116" s="15" t="s">
        <v>24378</v>
      </c>
      <c r="F26116" s="1">
        <v>45964</v>
      </c>
      <c r="G26116" s="7">
        <v>0.67164351851851856</v>
      </c>
      <c r="H26116" s="15" t="s">
        <v>51</v>
      </c>
      <c r="I26116" s="15" t="s">
        <v>52</v>
      </c>
      <c r="J26116" s="15" t="s">
        <v>80</v>
      </c>
      <c r="K26116" s="1"/>
      <c r="L26116">
        <v>0</v>
      </c>
      <c r="M26116" s="15" t="s">
        <v>35849</v>
      </c>
      <c r="N26116" s="1">
        <v>45964</v>
      </c>
      <c r="O26116">
        <v>0</v>
      </c>
      <c r="P26116" s="15" t="s">
        <v>55</v>
      </c>
      <c r="Q26116" s="15" t="s">
        <v>54</v>
      </c>
      <c r="R26116" s="15"/>
      <c r="S26116" s="2"/>
      <c r="T26116">
        <v>0</v>
      </c>
      <c r="U26116">
        <v>13848077</v>
      </c>
      <c r="V26116" s="15" t="s">
        <v>15791</v>
      </c>
      <c r="W26116">
        <v>1</v>
      </c>
      <c r="X26116">
        <v>0</v>
      </c>
      <c r="Y26116">
        <v>1</v>
      </c>
      <c r="Z26116">
        <v>0</v>
      </c>
      <c r="AA26116">
        <v>16</v>
      </c>
      <c r="AB26116" t="s">
        <v>5586</v>
      </c>
      <c r="AC26116" s="15"/>
      <c r="AE26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17" spans="1:31" x14ac:dyDescent="0.25">
      <c r="A26117" s="15" t="s">
        <v>29446</v>
      </c>
      <c r="B26117" s="15" t="s">
        <v>32081</v>
      </c>
      <c r="C26117" s="15" t="s">
        <v>14</v>
      </c>
      <c r="D26117" s="15" t="s">
        <v>32084</v>
      </c>
      <c r="E26117" s="15" t="s">
        <v>29447</v>
      </c>
      <c r="F26117" s="1">
        <v>45965</v>
      </c>
      <c r="G26117" s="7">
        <v>0.46509259259259261</v>
      </c>
      <c r="H26117" s="15" t="s">
        <v>51</v>
      </c>
      <c r="I26117" s="15" t="s">
        <v>52</v>
      </c>
      <c r="J26117" s="15" t="s">
        <v>80</v>
      </c>
      <c r="K26117" s="1"/>
      <c r="L26117">
        <v>0</v>
      </c>
      <c r="M26117" s="15" t="s">
        <v>35859</v>
      </c>
      <c r="N26117" s="1">
        <v>45965</v>
      </c>
      <c r="O26117">
        <v>0</v>
      </c>
      <c r="P26117" s="15" t="s">
        <v>55</v>
      </c>
      <c r="Q26117" s="15" t="s">
        <v>54</v>
      </c>
      <c r="R26117" s="15"/>
      <c r="S26117" s="2"/>
      <c r="T26117">
        <v>0</v>
      </c>
      <c r="U26117">
        <v>13858755</v>
      </c>
      <c r="V26117" s="15" t="s">
        <v>15791</v>
      </c>
      <c r="W26117">
        <v>1</v>
      </c>
      <c r="X26117">
        <v>0</v>
      </c>
      <c r="Y26117">
        <v>1</v>
      </c>
      <c r="Z26117">
        <v>0</v>
      </c>
      <c r="AA26117">
        <v>11</v>
      </c>
      <c r="AB26117" t="s">
        <v>5586</v>
      </c>
      <c r="AC26117" s="15"/>
      <c r="AE26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18" spans="1:31" x14ac:dyDescent="0.25">
      <c r="A26118" s="15" t="s">
        <v>35851</v>
      </c>
      <c r="B26118" s="15" t="s">
        <v>32081</v>
      </c>
      <c r="C26118" s="15" t="s">
        <v>15</v>
      </c>
      <c r="D26118" s="15" t="s">
        <v>32489</v>
      </c>
      <c r="E26118" s="15" t="s">
        <v>35852</v>
      </c>
      <c r="F26118" s="1">
        <v>45964</v>
      </c>
      <c r="G26118" s="7">
        <v>0.68016203703703704</v>
      </c>
      <c r="H26118" s="15" t="s">
        <v>51</v>
      </c>
      <c r="I26118" s="15" t="s">
        <v>52</v>
      </c>
      <c r="J26118" s="15" t="s">
        <v>80</v>
      </c>
      <c r="K26118" s="1"/>
      <c r="L26118">
        <v>0</v>
      </c>
      <c r="M26118" s="15" t="s">
        <v>35853</v>
      </c>
      <c r="N26118" s="1">
        <v>45964</v>
      </c>
      <c r="O26118">
        <v>0</v>
      </c>
      <c r="P26118" s="15" t="s">
        <v>55</v>
      </c>
      <c r="Q26118" s="15" t="s">
        <v>54</v>
      </c>
      <c r="R26118" s="15"/>
      <c r="S26118" s="2"/>
      <c r="T26118">
        <v>0</v>
      </c>
      <c r="U26118">
        <v>13848257</v>
      </c>
      <c r="V26118" s="15" t="s">
        <v>15791</v>
      </c>
      <c r="W26118">
        <v>1</v>
      </c>
      <c r="X26118">
        <v>0</v>
      </c>
      <c r="Y26118">
        <v>1</v>
      </c>
      <c r="Z26118">
        <v>0</v>
      </c>
      <c r="AA26118">
        <v>16</v>
      </c>
      <c r="AB26118" t="s">
        <v>5586</v>
      </c>
      <c r="AC26118" s="15"/>
      <c r="AE26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19" spans="1:31" x14ac:dyDescent="0.25">
      <c r="A26119" s="15" t="s">
        <v>2493</v>
      </c>
      <c r="B26119" s="15" t="s">
        <v>32081</v>
      </c>
      <c r="C26119" s="15" t="s">
        <v>15</v>
      </c>
      <c r="D26119" s="15" t="s">
        <v>32489</v>
      </c>
      <c r="E26119" s="15" t="s">
        <v>2494</v>
      </c>
      <c r="F26119" s="1">
        <v>45964</v>
      </c>
      <c r="G26119" s="7">
        <v>0.68438657407407411</v>
      </c>
      <c r="H26119" s="15" t="s">
        <v>51</v>
      </c>
      <c r="I26119" s="15" t="s">
        <v>52</v>
      </c>
      <c r="J26119" s="15" t="s">
        <v>80</v>
      </c>
      <c r="K26119" s="1"/>
      <c r="L26119">
        <v>0</v>
      </c>
      <c r="M26119" s="15" t="s">
        <v>13513</v>
      </c>
      <c r="N26119" s="1">
        <v>45964</v>
      </c>
      <c r="O26119">
        <v>0</v>
      </c>
      <c r="P26119" s="15" t="s">
        <v>55</v>
      </c>
      <c r="Q26119" s="15" t="s">
        <v>54</v>
      </c>
      <c r="R26119" s="15"/>
      <c r="S26119" s="2"/>
      <c r="T26119">
        <v>0</v>
      </c>
      <c r="U26119">
        <v>13848322</v>
      </c>
      <c r="V26119" s="15" t="s">
        <v>15791</v>
      </c>
      <c r="W26119">
        <v>1</v>
      </c>
      <c r="X26119">
        <v>0</v>
      </c>
      <c r="Y26119">
        <v>1</v>
      </c>
      <c r="Z26119">
        <v>0</v>
      </c>
      <c r="AA26119">
        <v>16</v>
      </c>
      <c r="AB26119" t="s">
        <v>5586</v>
      </c>
      <c r="AC26119" s="15"/>
      <c r="AE26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20" spans="1:31" x14ac:dyDescent="0.25">
      <c r="A26120" s="15" t="s">
        <v>3265</v>
      </c>
      <c r="B26120" s="15" t="s">
        <v>32081</v>
      </c>
      <c r="C26120" s="15" t="s">
        <v>14</v>
      </c>
      <c r="D26120" s="15" t="s">
        <v>237</v>
      </c>
      <c r="E26120" s="15" t="s">
        <v>33210</v>
      </c>
      <c r="F26120" s="1">
        <v>45965</v>
      </c>
      <c r="G26120" s="7">
        <v>0.47018518518518521</v>
      </c>
      <c r="H26120" s="15" t="s">
        <v>51</v>
      </c>
      <c r="I26120" s="15" t="s">
        <v>52</v>
      </c>
      <c r="J26120" s="15" t="s">
        <v>80</v>
      </c>
      <c r="K26120" s="1"/>
      <c r="L26120">
        <v>0</v>
      </c>
      <c r="M26120" s="15" t="s">
        <v>35860</v>
      </c>
      <c r="N26120" s="1">
        <v>45965</v>
      </c>
      <c r="O26120">
        <v>0</v>
      </c>
      <c r="P26120" s="15" t="s">
        <v>55</v>
      </c>
      <c r="Q26120" s="15" t="s">
        <v>54</v>
      </c>
      <c r="R26120" s="15"/>
      <c r="S26120" s="2"/>
      <c r="T26120">
        <v>0</v>
      </c>
      <c r="U26120">
        <v>13858877</v>
      </c>
      <c r="V26120" s="15" t="s">
        <v>15791</v>
      </c>
      <c r="W26120">
        <v>1</v>
      </c>
      <c r="X26120">
        <v>0</v>
      </c>
      <c r="Y26120">
        <v>1</v>
      </c>
      <c r="Z26120">
        <v>0</v>
      </c>
      <c r="AA26120">
        <v>11</v>
      </c>
      <c r="AB26120" t="s">
        <v>5586</v>
      </c>
      <c r="AC26120" s="15"/>
      <c r="AE26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21" spans="1:31" x14ac:dyDescent="0.25">
      <c r="A26121" s="15" t="s">
        <v>35854</v>
      </c>
      <c r="B26121" s="15" t="s">
        <v>32081</v>
      </c>
      <c r="C26121" s="15" t="s">
        <v>15</v>
      </c>
      <c r="D26121" s="15" t="s">
        <v>32489</v>
      </c>
      <c r="E26121" s="15" t="s">
        <v>35855</v>
      </c>
      <c r="F26121" s="1">
        <v>45964</v>
      </c>
      <c r="G26121" s="7">
        <v>0.69149305555555551</v>
      </c>
      <c r="H26121" s="15" t="s">
        <v>51</v>
      </c>
      <c r="I26121" s="15" t="s">
        <v>52</v>
      </c>
      <c r="J26121" s="15" t="s">
        <v>80</v>
      </c>
      <c r="K26121" s="1"/>
      <c r="L26121">
        <v>0</v>
      </c>
      <c r="M26121" s="15" t="s">
        <v>35834</v>
      </c>
      <c r="N26121" s="1">
        <v>45964</v>
      </c>
      <c r="O26121">
        <v>0</v>
      </c>
      <c r="P26121" s="15" t="s">
        <v>55</v>
      </c>
      <c r="Q26121" s="15" t="s">
        <v>54</v>
      </c>
      <c r="R26121" s="15"/>
      <c r="S26121" s="2"/>
      <c r="T26121">
        <v>0</v>
      </c>
      <c r="U26121">
        <v>13848440</v>
      </c>
      <c r="V26121" s="15" t="s">
        <v>15791</v>
      </c>
      <c r="W26121">
        <v>1</v>
      </c>
      <c r="X26121">
        <v>0</v>
      </c>
      <c r="Y26121">
        <v>1</v>
      </c>
      <c r="Z26121">
        <v>0</v>
      </c>
      <c r="AA26121">
        <v>16</v>
      </c>
      <c r="AB26121" t="s">
        <v>5586</v>
      </c>
      <c r="AC26121" s="15"/>
      <c r="AE26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22" spans="1:31" x14ac:dyDescent="0.25">
      <c r="A26122" s="15" t="s">
        <v>35856</v>
      </c>
      <c r="B26122" s="15" t="s">
        <v>32081</v>
      </c>
      <c r="C26122" s="15" t="s">
        <v>15</v>
      </c>
      <c r="D26122" s="15" t="s">
        <v>24182</v>
      </c>
      <c r="E26122" s="15" t="s">
        <v>35857</v>
      </c>
      <c r="F26122" s="1">
        <v>45964</v>
      </c>
      <c r="G26122" s="7">
        <v>0.69243055555555555</v>
      </c>
      <c r="H26122" s="15" t="s">
        <v>51</v>
      </c>
      <c r="I26122" s="15" t="s">
        <v>52</v>
      </c>
      <c r="J26122" s="15" t="s">
        <v>80</v>
      </c>
      <c r="K26122" s="1"/>
      <c r="L26122">
        <v>0</v>
      </c>
      <c r="M26122" s="15" t="s">
        <v>35858</v>
      </c>
      <c r="N26122" s="1">
        <v>45964</v>
      </c>
      <c r="O26122">
        <v>0</v>
      </c>
      <c r="P26122" s="15" t="s">
        <v>55</v>
      </c>
      <c r="Q26122" s="15" t="s">
        <v>54</v>
      </c>
      <c r="R26122" s="15"/>
      <c r="S26122" s="2"/>
      <c r="T26122">
        <v>0</v>
      </c>
      <c r="U26122">
        <v>13848454</v>
      </c>
      <c r="V26122" s="15" t="s">
        <v>15791</v>
      </c>
      <c r="W26122">
        <v>1</v>
      </c>
      <c r="X26122">
        <v>0</v>
      </c>
      <c r="Y26122">
        <v>1</v>
      </c>
      <c r="Z26122">
        <v>0</v>
      </c>
      <c r="AA26122">
        <v>16</v>
      </c>
      <c r="AB26122" t="s">
        <v>5586</v>
      </c>
      <c r="AC26122" s="15"/>
      <c r="AE26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23" spans="1:31" x14ac:dyDescent="0.25">
      <c r="A26123" s="15" t="s">
        <v>13962</v>
      </c>
      <c r="B26123" s="15" t="s">
        <v>32081</v>
      </c>
      <c r="C26123" s="15" t="s">
        <v>15</v>
      </c>
      <c r="D26123" s="15" t="s">
        <v>32489</v>
      </c>
      <c r="E26123" s="15" t="s">
        <v>13963</v>
      </c>
      <c r="F26123" s="1">
        <v>45964</v>
      </c>
      <c r="G26123" s="7">
        <v>0.69277777777777783</v>
      </c>
      <c r="H26123" s="15" t="s">
        <v>51</v>
      </c>
      <c r="I26123" s="15" t="s">
        <v>52</v>
      </c>
      <c r="J26123" s="15" t="s">
        <v>80</v>
      </c>
      <c r="K26123" s="1"/>
      <c r="L26123">
        <v>0</v>
      </c>
      <c r="M26123" s="15" t="s">
        <v>13513</v>
      </c>
      <c r="N26123" s="1">
        <v>45964</v>
      </c>
      <c r="O26123">
        <v>0</v>
      </c>
      <c r="P26123" s="15" t="s">
        <v>55</v>
      </c>
      <c r="Q26123" s="15" t="s">
        <v>54</v>
      </c>
      <c r="R26123" s="15"/>
      <c r="S26123" s="2"/>
      <c r="T26123">
        <v>0</v>
      </c>
      <c r="U26123">
        <v>13848461</v>
      </c>
      <c r="V26123" s="15" t="s">
        <v>15791</v>
      </c>
      <c r="W26123">
        <v>1</v>
      </c>
      <c r="X26123">
        <v>0</v>
      </c>
      <c r="Y26123">
        <v>1</v>
      </c>
      <c r="Z26123">
        <v>0</v>
      </c>
      <c r="AA26123">
        <v>16</v>
      </c>
      <c r="AB26123" t="s">
        <v>5586</v>
      </c>
      <c r="AC26123" s="15"/>
      <c r="AE26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24" spans="1:31" x14ac:dyDescent="0.25">
      <c r="A26124" s="15" t="s">
        <v>619</v>
      </c>
      <c r="B26124" s="15" t="s">
        <v>32081</v>
      </c>
      <c r="C26124" s="15" t="s">
        <v>15</v>
      </c>
      <c r="D26124" s="15" t="s">
        <v>24182</v>
      </c>
      <c r="E26124" s="15" t="s">
        <v>9415</v>
      </c>
      <c r="F26124" s="1">
        <v>45964</v>
      </c>
      <c r="G26124" s="7">
        <v>0.69391203703703708</v>
      </c>
      <c r="H26124" s="15" t="s">
        <v>51</v>
      </c>
      <c r="I26124" s="15" t="s">
        <v>52</v>
      </c>
      <c r="J26124" s="15" t="s">
        <v>80</v>
      </c>
      <c r="K26124" s="1"/>
      <c r="L26124">
        <v>0</v>
      </c>
      <c r="M26124" s="15" t="s">
        <v>35817</v>
      </c>
      <c r="N26124" s="1">
        <v>45964</v>
      </c>
      <c r="O26124">
        <v>0</v>
      </c>
      <c r="P26124" s="15" t="s">
        <v>55</v>
      </c>
      <c r="Q26124" s="15" t="s">
        <v>54</v>
      </c>
      <c r="R26124" s="15"/>
      <c r="S26124" s="2"/>
      <c r="T26124">
        <v>0</v>
      </c>
      <c r="U26124">
        <v>13848481</v>
      </c>
      <c r="V26124" s="15" t="s">
        <v>15791</v>
      </c>
      <c r="W26124">
        <v>1</v>
      </c>
      <c r="X26124">
        <v>0</v>
      </c>
      <c r="Y26124">
        <v>1</v>
      </c>
      <c r="Z26124">
        <v>0</v>
      </c>
      <c r="AA26124">
        <v>16</v>
      </c>
      <c r="AB26124" t="s">
        <v>5586</v>
      </c>
      <c r="AC26124" s="15"/>
      <c r="AE26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25" spans="1:31" x14ac:dyDescent="0.25">
      <c r="A26125" s="15" t="s">
        <v>22752</v>
      </c>
      <c r="B26125" s="15" t="s">
        <v>32081</v>
      </c>
      <c r="C26125" s="15" t="s">
        <v>15</v>
      </c>
      <c r="D26125" s="15" t="s">
        <v>32489</v>
      </c>
      <c r="E26125" s="15" t="s">
        <v>22753</v>
      </c>
      <c r="F26125" s="1">
        <v>45964</v>
      </c>
      <c r="G26125" s="7">
        <v>0.69518518518518524</v>
      </c>
      <c r="H26125" s="15" t="s">
        <v>51</v>
      </c>
      <c r="I26125" s="15" t="s">
        <v>52</v>
      </c>
      <c r="J26125" s="15" t="s">
        <v>80</v>
      </c>
      <c r="K26125" s="1"/>
      <c r="L26125">
        <v>0</v>
      </c>
      <c r="M26125" s="15" t="s">
        <v>13513</v>
      </c>
      <c r="N26125" s="1">
        <v>45964</v>
      </c>
      <c r="O26125">
        <v>0</v>
      </c>
      <c r="P26125" s="15" t="s">
        <v>55</v>
      </c>
      <c r="Q26125" s="15" t="s">
        <v>54</v>
      </c>
      <c r="R26125" s="15"/>
      <c r="S26125" s="2"/>
      <c r="T26125">
        <v>0</v>
      </c>
      <c r="U26125">
        <v>13848510</v>
      </c>
      <c r="V26125" s="15" t="s">
        <v>15791</v>
      </c>
      <c r="W26125">
        <v>1</v>
      </c>
      <c r="X26125">
        <v>0</v>
      </c>
      <c r="Y26125">
        <v>1</v>
      </c>
      <c r="Z26125">
        <v>0</v>
      </c>
      <c r="AA26125">
        <v>16</v>
      </c>
      <c r="AB26125" t="s">
        <v>5586</v>
      </c>
      <c r="AC26125" s="15"/>
      <c r="AE26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26" spans="1:31" x14ac:dyDescent="0.25">
      <c r="A26126" s="15" t="s">
        <v>19235</v>
      </c>
      <c r="B26126" s="15" t="s">
        <v>32081</v>
      </c>
      <c r="C26126" s="15" t="s">
        <v>15</v>
      </c>
      <c r="D26126" s="15" t="s">
        <v>32489</v>
      </c>
      <c r="E26126" s="15" t="s">
        <v>19236</v>
      </c>
      <c r="F26126" s="1">
        <v>45964</v>
      </c>
      <c r="G26126" s="7">
        <v>0.69666666666666666</v>
      </c>
      <c r="H26126" s="15" t="s">
        <v>51</v>
      </c>
      <c r="I26126" s="15" t="s">
        <v>52</v>
      </c>
      <c r="J26126" s="15" t="s">
        <v>80</v>
      </c>
      <c r="K26126" s="1"/>
      <c r="L26126">
        <v>0</v>
      </c>
      <c r="M26126" s="15" t="s">
        <v>13513</v>
      </c>
      <c r="N26126" s="1">
        <v>45964</v>
      </c>
      <c r="O26126">
        <v>0</v>
      </c>
      <c r="P26126" s="15" t="s">
        <v>55</v>
      </c>
      <c r="Q26126" s="15" t="s">
        <v>54</v>
      </c>
      <c r="R26126" s="15"/>
      <c r="S26126" s="2"/>
      <c r="T26126">
        <v>0</v>
      </c>
      <c r="U26126">
        <v>13848536</v>
      </c>
      <c r="V26126" s="15" t="s">
        <v>15791</v>
      </c>
      <c r="W26126">
        <v>1</v>
      </c>
      <c r="X26126">
        <v>0</v>
      </c>
      <c r="Y26126">
        <v>1</v>
      </c>
      <c r="Z26126">
        <v>0</v>
      </c>
      <c r="AA26126">
        <v>16</v>
      </c>
      <c r="AB26126" t="s">
        <v>5586</v>
      </c>
      <c r="AC26126" s="15"/>
      <c r="AE26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27" spans="1:31" x14ac:dyDescent="0.25">
      <c r="A26127" s="15" t="s">
        <v>12421</v>
      </c>
      <c r="B26127" s="15" t="s">
        <v>32081</v>
      </c>
      <c r="C26127" s="15" t="s">
        <v>15</v>
      </c>
      <c r="D26127" s="15" t="s">
        <v>33136</v>
      </c>
      <c r="E26127" s="15" t="s">
        <v>12422</v>
      </c>
      <c r="F26127" s="1">
        <v>45964</v>
      </c>
      <c r="G26127" s="7">
        <v>0.69709490740740743</v>
      </c>
      <c r="H26127" s="15" t="s">
        <v>51</v>
      </c>
      <c r="I26127" s="15" t="s">
        <v>52</v>
      </c>
      <c r="J26127" s="15" t="s">
        <v>80</v>
      </c>
      <c r="K26127" s="1"/>
      <c r="L26127">
        <v>0</v>
      </c>
      <c r="M26127" s="15" t="s">
        <v>35861</v>
      </c>
      <c r="N26127" s="1">
        <v>45964</v>
      </c>
      <c r="O26127">
        <v>0</v>
      </c>
      <c r="P26127" s="15" t="s">
        <v>55</v>
      </c>
      <c r="Q26127" s="15" t="s">
        <v>54</v>
      </c>
      <c r="R26127" s="15"/>
      <c r="S26127" s="2"/>
      <c r="T26127">
        <v>0</v>
      </c>
      <c r="U26127">
        <v>13848552</v>
      </c>
      <c r="V26127" s="15" t="s">
        <v>15791</v>
      </c>
      <c r="W26127">
        <v>1</v>
      </c>
      <c r="X26127">
        <v>0</v>
      </c>
      <c r="Y26127">
        <v>1</v>
      </c>
      <c r="Z26127">
        <v>0</v>
      </c>
      <c r="AA26127">
        <v>16</v>
      </c>
      <c r="AB26127" t="s">
        <v>5586</v>
      </c>
      <c r="AC26127" s="15"/>
      <c r="AE26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28" spans="1:31" x14ac:dyDescent="0.25">
      <c r="A26128" s="15" t="s">
        <v>2828</v>
      </c>
      <c r="B26128" s="15" t="s">
        <v>32081</v>
      </c>
      <c r="C26128" s="15" t="s">
        <v>15</v>
      </c>
      <c r="D26128" s="15" t="s">
        <v>32489</v>
      </c>
      <c r="E26128" s="15" t="s">
        <v>9159</v>
      </c>
      <c r="F26128" s="1">
        <v>45964</v>
      </c>
      <c r="G26128" s="7">
        <v>0.69890046296296293</v>
      </c>
      <c r="H26128" s="15" t="s">
        <v>51</v>
      </c>
      <c r="I26128" s="15" t="s">
        <v>52</v>
      </c>
      <c r="J26128" s="15" t="s">
        <v>80</v>
      </c>
      <c r="K26128" s="1"/>
      <c r="L26128">
        <v>0</v>
      </c>
      <c r="M26128" s="15" t="s">
        <v>13513</v>
      </c>
      <c r="N26128" s="1">
        <v>45964</v>
      </c>
      <c r="O26128">
        <v>0</v>
      </c>
      <c r="P26128" s="15" t="s">
        <v>55</v>
      </c>
      <c r="Q26128" s="15" t="s">
        <v>54</v>
      </c>
      <c r="R26128" s="15"/>
      <c r="S26128" s="2"/>
      <c r="T26128">
        <v>0</v>
      </c>
      <c r="U26128">
        <v>13848589</v>
      </c>
      <c r="V26128" s="15" t="s">
        <v>15791</v>
      </c>
      <c r="W26128">
        <v>1</v>
      </c>
      <c r="X26128">
        <v>0</v>
      </c>
      <c r="Y26128">
        <v>1</v>
      </c>
      <c r="Z26128">
        <v>0</v>
      </c>
      <c r="AA26128">
        <v>16</v>
      </c>
      <c r="AB26128" t="s">
        <v>5586</v>
      </c>
      <c r="AC26128" s="15"/>
      <c r="AE26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29" spans="1:31" x14ac:dyDescent="0.25">
      <c r="A26129" s="15" t="s">
        <v>23635</v>
      </c>
      <c r="B26129" s="15" t="s">
        <v>32081</v>
      </c>
      <c r="C26129" s="15" t="s">
        <v>15</v>
      </c>
      <c r="D26129" s="15" t="s">
        <v>24182</v>
      </c>
      <c r="E26129" s="15" t="s">
        <v>23636</v>
      </c>
      <c r="F26129" s="1">
        <v>45964</v>
      </c>
      <c r="G26129" s="7">
        <v>0.69972222222222225</v>
      </c>
      <c r="H26129" s="15" t="s">
        <v>51</v>
      </c>
      <c r="I26129" s="15" t="s">
        <v>52</v>
      </c>
      <c r="J26129" s="15" t="s">
        <v>80</v>
      </c>
      <c r="K26129" s="1"/>
      <c r="L26129">
        <v>0</v>
      </c>
      <c r="M26129" s="15" t="s">
        <v>35862</v>
      </c>
      <c r="N26129" s="1">
        <v>45964</v>
      </c>
      <c r="O26129">
        <v>0</v>
      </c>
      <c r="P26129" s="15" t="s">
        <v>55</v>
      </c>
      <c r="Q26129" s="15" t="s">
        <v>54</v>
      </c>
      <c r="R26129" s="15"/>
      <c r="S26129" s="2"/>
      <c r="T26129">
        <v>0</v>
      </c>
      <c r="U26129">
        <v>13848639</v>
      </c>
      <c r="V26129" s="15" t="s">
        <v>15791</v>
      </c>
      <c r="W26129">
        <v>1</v>
      </c>
      <c r="X26129">
        <v>0</v>
      </c>
      <c r="Y26129">
        <v>1</v>
      </c>
      <c r="Z26129">
        <v>0</v>
      </c>
      <c r="AA26129">
        <v>16</v>
      </c>
      <c r="AB26129" t="s">
        <v>5586</v>
      </c>
      <c r="AC26129" s="15"/>
      <c r="AE26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30" spans="1:31" x14ac:dyDescent="0.25">
      <c r="A26130" s="15" t="s">
        <v>24036</v>
      </c>
      <c r="B26130" s="15" t="s">
        <v>32081</v>
      </c>
      <c r="C26130" s="15" t="s">
        <v>15</v>
      </c>
      <c r="D26130" s="15" t="s">
        <v>24182</v>
      </c>
      <c r="E26130" s="15" t="s">
        <v>24037</v>
      </c>
      <c r="F26130" s="1">
        <v>45964</v>
      </c>
      <c r="G26130" s="7">
        <v>0.70186342592592588</v>
      </c>
      <c r="H26130" s="15" t="s">
        <v>51</v>
      </c>
      <c r="I26130" s="15" t="s">
        <v>52</v>
      </c>
      <c r="J26130" s="15" t="s">
        <v>80</v>
      </c>
      <c r="K26130" s="1"/>
      <c r="L26130">
        <v>0</v>
      </c>
      <c r="M26130" s="15" t="s">
        <v>35817</v>
      </c>
      <c r="N26130" s="1">
        <v>45964</v>
      </c>
      <c r="O26130">
        <v>0</v>
      </c>
      <c r="P26130" s="15" t="s">
        <v>55</v>
      </c>
      <c r="Q26130" s="15" t="s">
        <v>54</v>
      </c>
      <c r="R26130" s="15"/>
      <c r="S26130" s="2"/>
      <c r="T26130">
        <v>0</v>
      </c>
      <c r="U26130">
        <v>13848666</v>
      </c>
      <c r="V26130" s="15" t="s">
        <v>15791</v>
      </c>
      <c r="W26130">
        <v>1</v>
      </c>
      <c r="X26130">
        <v>0</v>
      </c>
      <c r="Y26130">
        <v>1</v>
      </c>
      <c r="Z26130">
        <v>0</v>
      </c>
      <c r="AA26130">
        <v>16</v>
      </c>
      <c r="AB26130" t="s">
        <v>5586</v>
      </c>
      <c r="AC26130" s="15"/>
      <c r="AE26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31" spans="1:31" x14ac:dyDescent="0.25">
      <c r="A26131" s="15" t="s">
        <v>3999</v>
      </c>
      <c r="B26131" s="15" t="s">
        <v>32081</v>
      </c>
      <c r="C26131" s="15" t="s">
        <v>15</v>
      </c>
      <c r="D26131" s="15" t="s">
        <v>33136</v>
      </c>
      <c r="E26131" s="15" t="s">
        <v>22624</v>
      </c>
      <c r="F26131" s="1">
        <v>45964</v>
      </c>
      <c r="G26131" s="7">
        <v>0.70446759259259262</v>
      </c>
      <c r="H26131" s="15" t="s">
        <v>51</v>
      </c>
      <c r="I26131" s="15" t="s">
        <v>52</v>
      </c>
      <c r="J26131" s="15" t="s">
        <v>80</v>
      </c>
      <c r="K26131" s="1"/>
      <c r="L26131">
        <v>0</v>
      </c>
      <c r="M26131" s="15" t="s">
        <v>4352</v>
      </c>
      <c r="N26131" s="1">
        <v>45964</v>
      </c>
      <c r="O26131">
        <v>0</v>
      </c>
      <c r="P26131" s="15" t="s">
        <v>55</v>
      </c>
      <c r="Q26131" s="15" t="s">
        <v>54</v>
      </c>
      <c r="R26131" s="15"/>
      <c r="S26131" s="2"/>
      <c r="T26131">
        <v>0</v>
      </c>
      <c r="U26131">
        <v>13848745</v>
      </c>
      <c r="V26131" s="15" t="s">
        <v>15791</v>
      </c>
      <c r="W26131">
        <v>1</v>
      </c>
      <c r="X26131">
        <v>0</v>
      </c>
      <c r="Y26131">
        <v>1</v>
      </c>
      <c r="Z26131">
        <v>0</v>
      </c>
      <c r="AA26131">
        <v>16</v>
      </c>
      <c r="AB26131" t="s">
        <v>5586</v>
      </c>
      <c r="AC26131" s="15"/>
      <c r="AE26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32" spans="1:31" x14ac:dyDescent="0.25">
      <c r="A26132" s="15" t="s">
        <v>2113</v>
      </c>
      <c r="B26132" s="15" t="s">
        <v>32081</v>
      </c>
      <c r="C26132" s="15" t="s">
        <v>15</v>
      </c>
      <c r="D26132" s="15" t="s">
        <v>24182</v>
      </c>
      <c r="E26132" s="15" t="s">
        <v>8671</v>
      </c>
      <c r="F26132" s="1">
        <v>45964</v>
      </c>
      <c r="G26132" s="7">
        <v>0.70414351851851853</v>
      </c>
      <c r="H26132" s="15" t="s">
        <v>51</v>
      </c>
      <c r="I26132" s="15" t="s">
        <v>52</v>
      </c>
      <c r="J26132" s="15" t="s">
        <v>80</v>
      </c>
      <c r="K26132" s="1"/>
      <c r="L26132">
        <v>0</v>
      </c>
      <c r="M26132" s="15" t="s">
        <v>35863</v>
      </c>
      <c r="N26132" s="1">
        <v>45964</v>
      </c>
      <c r="O26132">
        <v>0</v>
      </c>
      <c r="P26132" s="15" t="s">
        <v>55</v>
      </c>
      <c r="Q26132" s="15" t="s">
        <v>54</v>
      </c>
      <c r="R26132" s="15"/>
      <c r="S26132" s="2"/>
      <c r="T26132">
        <v>0</v>
      </c>
      <c r="U26132">
        <v>13848748</v>
      </c>
      <c r="V26132" s="15" t="s">
        <v>15791</v>
      </c>
      <c r="W26132">
        <v>1</v>
      </c>
      <c r="X26132">
        <v>0</v>
      </c>
      <c r="Y26132">
        <v>1</v>
      </c>
      <c r="Z26132">
        <v>0</v>
      </c>
      <c r="AA26132">
        <v>16</v>
      </c>
      <c r="AB26132" t="s">
        <v>5586</v>
      </c>
      <c r="AC26132" s="15"/>
      <c r="AE26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33" spans="1:31" x14ac:dyDescent="0.25">
      <c r="A26133" s="15" t="s">
        <v>14243</v>
      </c>
      <c r="B26133" s="15" t="s">
        <v>32081</v>
      </c>
      <c r="C26133" s="15" t="s">
        <v>15</v>
      </c>
      <c r="D26133" s="15" t="s">
        <v>32489</v>
      </c>
      <c r="E26133" s="15" t="s">
        <v>14244</v>
      </c>
      <c r="F26133" s="1">
        <v>45964</v>
      </c>
      <c r="G26133" s="7">
        <v>0.70688657407407407</v>
      </c>
      <c r="H26133" s="15" t="s">
        <v>51</v>
      </c>
      <c r="I26133" s="15" t="s">
        <v>52</v>
      </c>
      <c r="J26133" s="15" t="s">
        <v>80</v>
      </c>
      <c r="K26133" s="1"/>
      <c r="L26133">
        <v>0</v>
      </c>
      <c r="M26133" s="15" t="s">
        <v>13513</v>
      </c>
      <c r="N26133" s="1">
        <v>45964</v>
      </c>
      <c r="O26133">
        <v>0</v>
      </c>
      <c r="P26133" s="15" t="s">
        <v>55</v>
      </c>
      <c r="Q26133" s="15" t="s">
        <v>54</v>
      </c>
      <c r="R26133" s="15"/>
      <c r="S26133" s="2"/>
      <c r="T26133">
        <v>0</v>
      </c>
      <c r="U26133">
        <v>13848804</v>
      </c>
      <c r="V26133" s="15" t="s">
        <v>15791</v>
      </c>
      <c r="W26133">
        <v>1</v>
      </c>
      <c r="X26133">
        <v>0</v>
      </c>
      <c r="Y26133">
        <v>1</v>
      </c>
      <c r="Z26133">
        <v>0</v>
      </c>
      <c r="AA26133">
        <v>16</v>
      </c>
      <c r="AB26133" t="s">
        <v>5586</v>
      </c>
      <c r="AC26133" s="15"/>
      <c r="AE26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34" spans="1:31" x14ac:dyDescent="0.25">
      <c r="A26134" s="15" t="s">
        <v>23639</v>
      </c>
      <c r="B26134" s="15" t="s">
        <v>32081</v>
      </c>
      <c r="C26134" s="15" t="s">
        <v>16</v>
      </c>
      <c r="D26134" s="15" t="s">
        <v>237</v>
      </c>
      <c r="E26134" s="15" t="s">
        <v>23640</v>
      </c>
      <c r="F26134" s="1">
        <v>45966</v>
      </c>
      <c r="G26134" s="7">
        <v>0.34042824074074074</v>
      </c>
      <c r="H26134" s="15" t="s">
        <v>51</v>
      </c>
      <c r="I26134" s="15" t="s">
        <v>52</v>
      </c>
      <c r="J26134" s="15" t="s">
        <v>80</v>
      </c>
      <c r="K26134" s="1"/>
      <c r="L26134">
        <v>0</v>
      </c>
      <c r="M26134" s="15" t="s">
        <v>35864</v>
      </c>
      <c r="N26134" s="1">
        <v>45966</v>
      </c>
      <c r="O26134">
        <v>0</v>
      </c>
      <c r="P26134" s="15" t="s">
        <v>55</v>
      </c>
      <c r="Q26134" s="15" t="s">
        <v>54</v>
      </c>
      <c r="R26134" s="15"/>
      <c r="S26134" s="2"/>
      <c r="T26134">
        <v>0</v>
      </c>
      <c r="U26134">
        <v>13870972</v>
      </c>
      <c r="V26134" s="15" t="s">
        <v>15791</v>
      </c>
      <c r="W26134">
        <v>1</v>
      </c>
      <c r="X26134">
        <v>0</v>
      </c>
      <c r="Y26134">
        <v>1</v>
      </c>
      <c r="Z26134">
        <v>0</v>
      </c>
      <c r="AA26134">
        <v>8</v>
      </c>
      <c r="AB26134" t="s">
        <v>56</v>
      </c>
      <c r="AC26134" s="15"/>
      <c r="AD26134" t="s">
        <v>3784</v>
      </c>
      <c r="AE26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35" spans="1:31" x14ac:dyDescent="0.25">
      <c r="A26135" s="15" t="s">
        <v>19331</v>
      </c>
      <c r="B26135" s="15" t="s">
        <v>32081</v>
      </c>
      <c r="C26135" s="15" t="s">
        <v>15</v>
      </c>
      <c r="D26135" s="15" t="s">
        <v>32489</v>
      </c>
      <c r="E26135" s="15" t="s">
        <v>19332</v>
      </c>
      <c r="F26135" s="1">
        <v>45964</v>
      </c>
      <c r="G26135" s="7">
        <v>0.70890046296296294</v>
      </c>
      <c r="H26135" s="15" t="s">
        <v>51</v>
      </c>
      <c r="I26135" s="15" t="s">
        <v>52</v>
      </c>
      <c r="J26135" s="15" t="s">
        <v>80</v>
      </c>
      <c r="K26135" s="1"/>
      <c r="L26135">
        <v>0</v>
      </c>
      <c r="M26135" s="15" t="s">
        <v>13513</v>
      </c>
      <c r="N26135" s="1">
        <v>45964</v>
      </c>
      <c r="O26135">
        <v>0</v>
      </c>
      <c r="P26135" s="15" t="s">
        <v>55</v>
      </c>
      <c r="Q26135" s="15" t="s">
        <v>54</v>
      </c>
      <c r="R26135" s="15"/>
      <c r="S26135" s="2"/>
      <c r="T26135">
        <v>0</v>
      </c>
      <c r="U26135">
        <v>13848874</v>
      </c>
      <c r="V26135" s="15" t="s">
        <v>15791</v>
      </c>
      <c r="W26135">
        <v>1</v>
      </c>
      <c r="X26135">
        <v>0</v>
      </c>
      <c r="Y26135">
        <v>1</v>
      </c>
      <c r="Z26135">
        <v>0</v>
      </c>
      <c r="AA26135">
        <v>17</v>
      </c>
      <c r="AB26135" t="s">
        <v>5586</v>
      </c>
      <c r="AC26135" s="15"/>
      <c r="AE26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36" spans="1:31" x14ac:dyDescent="0.25">
      <c r="A26136" s="15" t="s">
        <v>13604</v>
      </c>
      <c r="B26136" s="15" t="s">
        <v>32081</v>
      </c>
      <c r="C26136" s="15" t="s">
        <v>16</v>
      </c>
      <c r="D26136" s="15" t="s">
        <v>24182</v>
      </c>
      <c r="E26136" s="15" t="s">
        <v>13605</v>
      </c>
      <c r="F26136" s="1">
        <v>45966</v>
      </c>
      <c r="G26136" s="7">
        <v>0.34153935185185186</v>
      </c>
      <c r="H26136" s="15" t="s">
        <v>51</v>
      </c>
      <c r="I26136" s="15" t="s">
        <v>52</v>
      </c>
      <c r="J26136" s="15" t="s">
        <v>80</v>
      </c>
      <c r="K26136" s="1"/>
      <c r="L26136">
        <v>0</v>
      </c>
      <c r="M26136" s="15" t="s">
        <v>35817</v>
      </c>
      <c r="N26136" s="1">
        <v>45966</v>
      </c>
      <c r="O26136">
        <v>0</v>
      </c>
      <c r="P26136" s="15" t="s">
        <v>55</v>
      </c>
      <c r="Q26136" s="15" t="s">
        <v>54</v>
      </c>
      <c r="R26136" s="15"/>
      <c r="S26136" s="2"/>
      <c r="T26136">
        <v>0</v>
      </c>
      <c r="U26136">
        <v>13870999</v>
      </c>
      <c r="V26136" s="15" t="s">
        <v>15791</v>
      </c>
      <c r="W26136">
        <v>1</v>
      </c>
      <c r="X26136">
        <v>0</v>
      </c>
      <c r="Y26136">
        <v>1</v>
      </c>
      <c r="Z26136">
        <v>0</v>
      </c>
      <c r="AA26136">
        <v>8</v>
      </c>
      <c r="AB26136" t="s">
        <v>56</v>
      </c>
      <c r="AC26136" s="15"/>
      <c r="AD26136" t="s">
        <v>3784</v>
      </c>
      <c r="AE26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37" spans="1:31" x14ac:dyDescent="0.25">
      <c r="A26137" s="15" t="s">
        <v>21059</v>
      </c>
      <c r="B26137" s="15" t="s">
        <v>32081</v>
      </c>
      <c r="C26137" s="15" t="s">
        <v>15</v>
      </c>
      <c r="D26137" s="15" t="s">
        <v>24182</v>
      </c>
      <c r="E26137" s="15" t="s">
        <v>21060</v>
      </c>
      <c r="F26137" s="1">
        <v>45964</v>
      </c>
      <c r="G26137" s="7">
        <v>0.70993055555555551</v>
      </c>
      <c r="H26137" s="15" t="s">
        <v>51</v>
      </c>
      <c r="I26137" s="15" t="s">
        <v>52</v>
      </c>
      <c r="J26137" s="15" t="s">
        <v>80</v>
      </c>
      <c r="K26137" s="1"/>
      <c r="L26137">
        <v>0</v>
      </c>
      <c r="M26137" s="15" t="s">
        <v>35865</v>
      </c>
      <c r="N26137" s="1">
        <v>45964</v>
      </c>
      <c r="O26137">
        <v>0</v>
      </c>
      <c r="P26137" s="15" t="s">
        <v>55</v>
      </c>
      <c r="Q26137" s="15" t="s">
        <v>54</v>
      </c>
      <c r="R26137" s="15"/>
      <c r="S26137" s="2"/>
      <c r="T26137">
        <v>0</v>
      </c>
      <c r="U26137">
        <v>13848912</v>
      </c>
      <c r="V26137" s="15" t="s">
        <v>15791</v>
      </c>
      <c r="W26137">
        <v>1</v>
      </c>
      <c r="X26137">
        <v>0</v>
      </c>
      <c r="Y26137">
        <v>1</v>
      </c>
      <c r="Z26137">
        <v>0</v>
      </c>
      <c r="AA26137">
        <v>17</v>
      </c>
      <c r="AB26137" t="s">
        <v>5586</v>
      </c>
      <c r="AC26137" s="15"/>
      <c r="AE26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38" spans="1:31" x14ac:dyDescent="0.25">
      <c r="A26138" s="15" t="s">
        <v>14735</v>
      </c>
      <c r="B26138" s="15" t="s">
        <v>32081</v>
      </c>
      <c r="C26138" s="15" t="s">
        <v>16</v>
      </c>
      <c r="D26138" s="15" t="s">
        <v>33136</v>
      </c>
      <c r="E26138" s="15" t="s">
        <v>23896</v>
      </c>
      <c r="F26138" s="1">
        <v>45966</v>
      </c>
      <c r="G26138" s="7">
        <v>0.34416666666666668</v>
      </c>
      <c r="H26138" s="15" t="s">
        <v>51</v>
      </c>
      <c r="I26138" s="15" t="s">
        <v>52</v>
      </c>
      <c r="J26138" s="15" t="s">
        <v>80</v>
      </c>
      <c r="K26138" s="1"/>
      <c r="L26138">
        <v>0</v>
      </c>
      <c r="M26138" s="15" t="s">
        <v>4352</v>
      </c>
      <c r="N26138" s="1">
        <v>45966</v>
      </c>
      <c r="O26138">
        <v>0</v>
      </c>
      <c r="P26138" s="15" t="s">
        <v>55</v>
      </c>
      <c r="Q26138" s="15" t="s">
        <v>54</v>
      </c>
      <c r="R26138" s="15"/>
      <c r="S26138" s="2"/>
      <c r="T26138">
        <v>0</v>
      </c>
      <c r="U26138">
        <v>13871069</v>
      </c>
      <c r="V26138" s="15" t="s">
        <v>15791</v>
      </c>
      <c r="W26138">
        <v>1</v>
      </c>
      <c r="X26138">
        <v>0</v>
      </c>
      <c r="Y26138">
        <v>1</v>
      </c>
      <c r="Z26138">
        <v>0</v>
      </c>
      <c r="AA26138">
        <v>8</v>
      </c>
      <c r="AB26138" t="s">
        <v>56</v>
      </c>
      <c r="AC26138" s="15"/>
      <c r="AD26138" t="s">
        <v>3784</v>
      </c>
      <c r="AE26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39" spans="1:31" x14ac:dyDescent="0.25">
      <c r="A26139" s="15" t="s">
        <v>4973</v>
      </c>
      <c r="B26139" s="15" t="s">
        <v>32081</v>
      </c>
      <c r="C26139" s="15" t="s">
        <v>15</v>
      </c>
      <c r="D26139" s="15" t="s">
        <v>33136</v>
      </c>
      <c r="E26139" s="15" t="s">
        <v>11155</v>
      </c>
      <c r="F26139" s="1">
        <v>45965</v>
      </c>
      <c r="G26139" s="7">
        <v>0.49259259259259258</v>
      </c>
      <c r="H26139" s="15" t="s">
        <v>51</v>
      </c>
      <c r="I26139" s="15" t="s">
        <v>52</v>
      </c>
      <c r="J26139" s="15" t="s">
        <v>80</v>
      </c>
      <c r="K26139" s="1"/>
      <c r="L26139">
        <v>0</v>
      </c>
      <c r="M26139" s="15" t="s">
        <v>35866</v>
      </c>
      <c r="N26139" s="1">
        <v>45965</v>
      </c>
      <c r="O26139">
        <v>0</v>
      </c>
      <c r="P26139" s="15" t="s">
        <v>55</v>
      </c>
      <c r="Q26139" s="15" t="s">
        <v>54</v>
      </c>
      <c r="R26139" s="15"/>
      <c r="S26139" s="2"/>
      <c r="T26139">
        <v>0</v>
      </c>
      <c r="U26139">
        <v>13859471</v>
      </c>
      <c r="V26139" s="15" t="s">
        <v>15791</v>
      </c>
      <c r="W26139">
        <v>1</v>
      </c>
      <c r="X26139">
        <v>0</v>
      </c>
      <c r="Y26139">
        <v>1</v>
      </c>
      <c r="Z26139">
        <v>0</v>
      </c>
      <c r="AA26139">
        <v>11</v>
      </c>
      <c r="AB26139" t="s">
        <v>5586</v>
      </c>
      <c r="AC26139" s="15"/>
      <c r="AE26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40" spans="1:31" x14ac:dyDescent="0.25">
      <c r="A26140" s="15" t="s">
        <v>20800</v>
      </c>
      <c r="B26140" s="15" t="s">
        <v>32081</v>
      </c>
      <c r="C26140" s="15" t="s">
        <v>15</v>
      </c>
      <c r="D26140" s="15" t="s">
        <v>237</v>
      </c>
      <c r="E26140" s="15" t="s">
        <v>35867</v>
      </c>
      <c r="F26140" s="1">
        <v>45965</v>
      </c>
      <c r="G26140" s="7">
        <v>0.4929513888888889</v>
      </c>
      <c r="H26140" s="15" t="s">
        <v>51</v>
      </c>
      <c r="I26140" s="15" t="s">
        <v>52</v>
      </c>
      <c r="J26140" s="15" t="s">
        <v>80</v>
      </c>
      <c r="K26140" s="1"/>
      <c r="L26140">
        <v>0</v>
      </c>
      <c r="M26140" s="15" t="s">
        <v>35868</v>
      </c>
      <c r="N26140" s="1">
        <v>45965</v>
      </c>
      <c r="O26140">
        <v>0</v>
      </c>
      <c r="P26140" s="15" t="s">
        <v>55</v>
      </c>
      <c r="Q26140" s="15" t="s">
        <v>54</v>
      </c>
      <c r="R26140" s="15"/>
      <c r="S26140" s="2"/>
      <c r="T26140">
        <v>0</v>
      </c>
      <c r="U26140">
        <v>13859472</v>
      </c>
      <c r="V26140" s="15" t="s">
        <v>15791</v>
      </c>
      <c r="W26140">
        <v>1</v>
      </c>
      <c r="X26140">
        <v>0</v>
      </c>
      <c r="Y26140">
        <v>1</v>
      </c>
      <c r="Z26140">
        <v>0</v>
      </c>
      <c r="AA26140">
        <v>11</v>
      </c>
      <c r="AB26140" t="s">
        <v>5586</v>
      </c>
      <c r="AC26140" s="15"/>
      <c r="AE26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41" spans="1:31" x14ac:dyDescent="0.25">
      <c r="A26141" s="15" t="s">
        <v>22438</v>
      </c>
      <c r="B26141" s="15" t="s">
        <v>32081</v>
      </c>
      <c r="C26141" s="15" t="s">
        <v>15</v>
      </c>
      <c r="D26141" s="15" t="s">
        <v>24182</v>
      </c>
      <c r="E26141" s="15" t="s">
        <v>22713</v>
      </c>
      <c r="F26141" s="1">
        <v>45965</v>
      </c>
      <c r="G26141" s="7">
        <v>0.49564814814814817</v>
      </c>
      <c r="H26141" s="15" t="s">
        <v>51</v>
      </c>
      <c r="I26141" s="15" t="s">
        <v>52</v>
      </c>
      <c r="J26141" s="15" t="s">
        <v>80</v>
      </c>
      <c r="K26141" s="1"/>
      <c r="L26141">
        <v>0</v>
      </c>
      <c r="M26141" s="15" t="s">
        <v>35869</v>
      </c>
      <c r="N26141" s="1">
        <v>45965</v>
      </c>
      <c r="O26141">
        <v>0</v>
      </c>
      <c r="P26141" s="15" t="s">
        <v>55</v>
      </c>
      <c r="Q26141" s="15" t="s">
        <v>54</v>
      </c>
      <c r="R26141" s="15"/>
      <c r="S26141" s="2"/>
      <c r="T26141">
        <v>0</v>
      </c>
      <c r="U26141">
        <v>13859539</v>
      </c>
      <c r="V26141" s="15" t="s">
        <v>15791</v>
      </c>
      <c r="W26141">
        <v>1</v>
      </c>
      <c r="X26141">
        <v>0</v>
      </c>
      <c r="Y26141">
        <v>1</v>
      </c>
      <c r="Z26141">
        <v>0</v>
      </c>
      <c r="AA26141">
        <v>11</v>
      </c>
      <c r="AB26141" t="s">
        <v>5586</v>
      </c>
      <c r="AC26141" s="15"/>
      <c r="AE26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42" spans="1:31" x14ac:dyDescent="0.25">
      <c r="A26142" s="15" t="s">
        <v>35870</v>
      </c>
      <c r="B26142" s="15" t="s">
        <v>32081</v>
      </c>
      <c r="C26142" s="15" t="s">
        <v>14</v>
      </c>
      <c r="D26142" s="15" t="s">
        <v>32084</v>
      </c>
      <c r="E26142" s="15" t="s">
        <v>35871</v>
      </c>
      <c r="F26142" s="1">
        <v>45966</v>
      </c>
      <c r="G26142" s="7">
        <v>0.35672453703703705</v>
      </c>
      <c r="H26142" s="15" t="s">
        <v>51</v>
      </c>
      <c r="I26142" s="15" t="s">
        <v>52</v>
      </c>
      <c r="J26142" s="15" t="s">
        <v>80</v>
      </c>
      <c r="K26142" s="1"/>
      <c r="L26142">
        <v>0</v>
      </c>
      <c r="M26142" s="15" t="s">
        <v>35872</v>
      </c>
      <c r="N26142" s="1">
        <v>45966</v>
      </c>
      <c r="O26142">
        <v>0</v>
      </c>
      <c r="P26142" s="15" t="s">
        <v>55</v>
      </c>
      <c r="Q26142" s="15" t="s">
        <v>54</v>
      </c>
      <c r="R26142" s="15"/>
      <c r="S26142" s="2"/>
      <c r="T26142">
        <v>0</v>
      </c>
      <c r="U26142">
        <v>13871360</v>
      </c>
      <c r="V26142" s="15" t="s">
        <v>15791</v>
      </c>
      <c r="W26142">
        <v>1</v>
      </c>
      <c r="X26142">
        <v>0</v>
      </c>
      <c r="Y26142">
        <v>1</v>
      </c>
      <c r="Z26142">
        <v>0</v>
      </c>
      <c r="AA26142">
        <v>8</v>
      </c>
      <c r="AB26142" t="s">
        <v>56</v>
      </c>
      <c r="AC26142" s="15"/>
      <c r="AD26142" t="s">
        <v>3784</v>
      </c>
      <c r="AE26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43" spans="1:31" x14ac:dyDescent="0.25">
      <c r="A26143" s="15" t="s">
        <v>14732</v>
      </c>
      <c r="B26143" s="15" t="s">
        <v>32081</v>
      </c>
      <c r="C26143" s="15" t="s">
        <v>15</v>
      </c>
      <c r="D26143" s="15" t="s">
        <v>237</v>
      </c>
      <c r="E26143" s="15" t="s">
        <v>14733</v>
      </c>
      <c r="F26143" s="1">
        <v>45965</v>
      </c>
      <c r="G26143" s="7">
        <v>0.50148148148148153</v>
      </c>
      <c r="H26143" s="15" t="s">
        <v>51</v>
      </c>
      <c r="I26143" s="15" t="s">
        <v>52</v>
      </c>
      <c r="J26143" s="15" t="s">
        <v>80</v>
      </c>
      <c r="K26143" s="1"/>
      <c r="L26143">
        <v>0</v>
      </c>
      <c r="M26143" s="15" t="s">
        <v>3805</v>
      </c>
      <c r="N26143" s="1">
        <v>45965</v>
      </c>
      <c r="O26143">
        <v>0</v>
      </c>
      <c r="P26143" s="15" t="s">
        <v>55</v>
      </c>
      <c r="Q26143" s="15" t="s">
        <v>54</v>
      </c>
      <c r="R26143" s="15"/>
      <c r="S26143" s="2"/>
      <c r="T26143">
        <v>0</v>
      </c>
      <c r="U26143">
        <v>13859680</v>
      </c>
      <c r="V26143" s="15" t="s">
        <v>15791</v>
      </c>
      <c r="W26143">
        <v>1</v>
      </c>
      <c r="X26143">
        <v>0</v>
      </c>
      <c r="Y26143">
        <v>1</v>
      </c>
      <c r="Z26143">
        <v>0</v>
      </c>
      <c r="AA26143">
        <v>12</v>
      </c>
      <c r="AB26143" t="s">
        <v>5586</v>
      </c>
      <c r="AC26143" s="15"/>
      <c r="AE26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44" spans="1:31" x14ac:dyDescent="0.25">
      <c r="A26144" s="15" t="s">
        <v>8512</v>
      </c>
      <c r="B26144" s="15" t="s">
        <v>32081</v>
      </c>
      <c r="C26144" s="15" t="s">
        <v>14</v>
      </c>
      <c r="D26144" s="15" t="s">
        <v>33136</v>
      </c>
      <c r="E26144" s="15" t="s">
        <v>8513</v>
      </c>
      <c r="F26144" s="1">
        <v>45966</v>
      </c>
      <c r="G26144" s="7">
        <v>0.36859953703703702</v>
      </c>
      <c r="H26144" s="15" t="s">
        <v>51</v>
      </c>
      <c r="I26144" s="15" t="s">
        <v>52</v>
      </c>
      <c r="J26144" s="15" t="s">
        <v>80</v>
      </c>
      <c r="K26144" s="1"/>
      <c r="L26144">
        <v>0</v>
      </c>
      <c r="M26144" s="15" t="s">
        <v>4352</v>
      </c>
      <c r="N26144" s="1">
        <v>45966</v>
      </c>
      <c r="O26144">
        <v>0</v>
      </c>
      <c r="P26144" s="15" t="s">
        <v>55</v>
      </c>
      <c r="Q26144" s="15" t="s">
        <v>54</v>
      </c>
      <c r="R26144" s="15"/>
      <c r="S26144" s="2"/>
      <c r="T26144">
        <v>0</v>
      </c>
      <c r="U26144">
        <v>13871564</v>
      </c>
      <c r="V26144" s="15" t="s">
        <v>15791</v>
      </c>
      <c r="W26144">
        <v>1</v>
      </c>
      <c r="X26144">
        <v>0</v>
      </c>
      <c r="Y26144">
        <v>1</v>
      </c>
      <c r="Z26144">
        <v>0</v>
      </c>
      <c r="AA26144">
        <v>8</v>
      </c>
      <c r="AB26144" t="s">
        <v>56</v>
      </c>
      <c r="AC26144" s="15"/>
      <c r="AD26144" t="s">
        <v>3784</v>
      </c>
      <c r="AE26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45" spans="1:31" x14ac:dyDescent="0.25">
      <c r="A26145" s="15" t="s">
        <v>6420</v>
      </c>
      <c r="B26145" s="15" t="s">
        <v>32081</v>
      </c>
      <c r="C26145" s="15" t="s">
        <v>14</v>
      </c>
      <c r="D26145" s="15" t="s">
        <v>24182</v>
      </c>
      <c r="E26145" s="15" t="s">
        <v>6421</v>
      </c>
      <c r="F26145" s="1">
        <v>45966</v>
      </c>
      <c r="G26145" s="7">
        <v>0.36952546296296296</v>
      </c>
      <c r="H26145" s="15" t="s">
        <v>51</v>
      </c>
      <c r="I26145" s="15" t="s">
        <v>52</v>
      </c>
      <c r="J26145" s="15" t="s">
        <v>80</v>
      </c>
      <c r="K26145" s="1"/>
      <c r="L26145">
        <v>0</v>
      </c>
      <c r="M26145" s="15" t="s">
        <v>35873</v>
      </c>
      <c r="N26145" s="1">
        <v>45966</v>
      </c>
      <c r="O26145">
        <v>0</v>
      </c>
      <c r="P26145" s="15" t="s">
        <v>55</v>
      </c>
      <c r="Q26145" s="15" t="s">
        <v>54</v>
      </c>
      <c r="R26145" s="15"/>
      <c r="S26145" s="2"/>
      <c r="T26145">
        <v>0</v>
      </c>
      <c r="U26145">
        <v>13871598</v>
      </c>
      <c r="V26145" s="15" t="s">
        <v>15791</v>
      </c>
      <c r="W26145">
        <v>1</v>
      </c>
      <c r="X26145">
        <v>0</v>
      </c>
      <c r="Y26145">
        <v>1</v>
      </c>
      <c r="Z26145">
        <v>0</v>
      </c>
      <c r="AA26145">
        <v>8</v>
      </c>
      <c r="AB26145" t="s">
        <v>56</v>
      </c>
      <c r="AC26145" s="15"/>
      <c r="AD26145" t="s">
        <v>3784</v>
      </c>
      <c r="AE26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46" spans="1:31" x14ac:dyDescent="0.25">
      <c r="A26146" s="15" t="s">
        <v>12489</v>
      </c>
      <c r="B26146" s="15" t="s">
        <v>32081</v>
      </c>
      <c r="C26146" s="15" t="s">
        <v>14</v>
      </c>
      <c r="D26146" s="15" t="s">
        <v>33136</v>
      </c>
      <c r="E26146" s="15" t="s">
        <v>12490</v>
      </c>
      <c r="F26146" s="1">
        <v>45966</v>
      </c>
      <c r="G26146" s="7">
        <v>0.36978009259259259</v>
      </c>
      <c r="H26146" s="15" t="s">
        <v>51</v>
      </c>
      <c r="I26146" s="15" t="s">
        <v>52</v>
      </c>
      <c r="J26146" s="15" t="s">
        <v>80</v>
      </c>
      <c r="K26146" s="1"/>
      <c r="L26146">
        <v>0</v>
      </c>
      <c r="M26146" s="15" t="s">
        <v>35874</v>
      </c>
      <c r="N26146" s="1">
        <v>45966</v>
      </c>
      <c r="O26146">
        <v>0</v>
      </c>
      <c r="P26146" s="15" t="s">
        <v>55</v>
      </c>
      <c r="Q26146" s="15" t="s">
        <v>54</v>
      </c>
      <c r="R26146" s="15"/>
      <c r="S26146" s="2"/>
      <c r="T26146">
        <v>0</v>
      </c>
      <c r="U26146">
        <v>13871603</v>
      </c>
      <c r="V26146" s="15" t="s">
        <v>15791</v>
      </c>
      <c r="W26146">
        <v>1</v>
      </c>
      <c r="X26146">
        <v>0</v>
      </c>
      <c r="Y26146">
        <v>1</v>
      </c>
      <c r="Z26146">
        <v>0</v>
      </c>
      <c r="AA26146">
        <v>8</v>
      </c>
      <c r="AB26146" t="s">
        <v>56</v>
      </c>
      <c r="AC26146" s="15"/>
      <c r="AD26146" t="s">
        <v>3784</v>
      </c>
      <c r="AE26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47" spans="1:31" x14ac:dyDescent="0.25">
      <c r="A26147" s="15" t="s">
        <v>32397</v>
      </c>
      <c r="B26147" s="15" t="s">
        <v>32081</v>
      </c>
      <c r="C26147" s="15" t="s">
        <v>15</v>
      </c>
      <c r="D26147" s="15" t="s">
        <v>24182</v>
      </c>
      <c r="E26147" s="15" t="s">
        <v>32398</v>
      </c>
      <c r="F26147" s="1">
        <v>45966</v>
      </c>
      <c r="G26147" s="7">
        <v>0.37341435185185184</v>
      </c>
      <c r="H26147" s="15" t="s">
        <v>51</v>
      </c>
      <c r="I26147" s="15" t="s">
        <v>52</v>
      </c>
      <c r="J26147" s="15" t="s">
        <v>80</v>
      </c>
      <c r="K26147" s="1"/>
      <c r="L26147">
        <v>0</v>
      </c>
      <c r="M26147" s="15" t="s">
        <v>35875</v>
      </c>
      <c r="N26147" s="1">
        <v>45966</v>
      </c>
      <c r="O26147">
        <v>0</v>
      </c>
      <c r="P26147" s="15" t="s">
        <v>55</v>
      </c>
      <c r="Q26147" s="15" t="s">
        <v>54</v>
      </c>
      <c r="R26147" s="15"/>
      <c r="S26147" s="2"/>
      <c r="T26147">
        <v>0</v>
      </c>
      <c r="U26147">
        <v>13871678</v>
      </c>
      <c r="V26147" s="15" t="s">
        <v>15791</v>
      </c>
      <c r="W26147">
        <v>1</v>
      </c>
      <c r="X26147">
        <v>0</v>
      </c>
      <c r="Y26147">
        <v>1</v>
      </c>
      <c r="Z26147">
        <v>0</v>
      </c>
      <c r="AA26147">
        <v>8</v>
      </c>
      <c r="AB26147" t="s">
        <v>56</v>
      </c>
      <c r="AC26147" s="15"/>
      <c r="AD26147" t="s">
        <v>3784</v>
      </c>
      <c r="AE26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48" spans="1:31" x14ac:dyDescent="0.25">
      <c r="A26148" s="15" t="s">
        <v>24012</v>
      </c>
      <c r="B26148" s="15" t="s">
        <v>32081</v>
      </c>
      <c r="C26148" s="15" t="s">
        <v>14</v>
      </c>
      <c r="D26148" s="15" t="s">
        <v>996</v>
      </c>
      <c r="E26148" s="15" t="s">
        <v>24013</v>
      </c>
      <c r="F26148" s="1">
        <v>45966</v>
      </c>
      <c r="G26148" s="7">
        <v>0.37440972222222224</v>
      </c>
      <c r="H26148" s="15" t="s">
        <v>51</v>
      </c>
      <c r="I26148" s="15" t="s">
        <v>52</v>
      </c>
      <c r="J26148" s="15" t="s">
        <v>80</v>
      </c>
      <c r="K26148" s="1"/>
      <c r="L26148">
        <v>0</v>
      </c>
      <c r="M26148" s="15" t="s">
        <v>35876</v>
      </c>
      <c r="N26148" s="1">
        <v>45966</v>
      </c>
      <c r="O26148">
        <v>0</v>
      </c>
      <c r="P26148" s="15" t="s">
        <v>55</v>
      </c>
      <c r="Q26148" s="15" t="s">
        <v>54</v>
      </c>
      <c r="R26148" s="15"/>
      <c r="S26148" s="2"/>
      <c r="T26148">
        <v>0</v>
      </c>
      <c r="U26148">
        <v>13871698</v>
      </c>
      <c r="V26148" s="15" t="s">
        <v>15791</v>
      </c>
      <c r="W26148">
        <v>1</v>
      </c>
      <c r="X26148">
        <v>0</v>
      </c>
      <c r="Y26148">
        <v>1</v>
      </c>
      <c r="Z26148">
        <v>0</v>
      </c>
      <c r="AA26148">
        <v>8</v>
      </c>
      <c r="AB26148" t="s">
        <v>56</v>
      </c>
      <c r="AC26148" s="15"/>
      <c r="AD26148" t="s">
        <v>3784</v>
      </c>
      <c r="AE26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49" spans="1:31" x14ac:dyDescent="0.25">
      <c r="A26149" s="15" t="s">
        <v>16311</v>
      </c>
      <c r="B26149" s="15" t="s">
        <v>32081</v>
      </c>
      <c r="C26149" s="15" t="s">
        <v>14</v>
      </c>
      <c r="D26149" s="15" t="s">
        <v>33136</v>
      </c>
      <c r="E26149" s="15" t="s">
        <v>16312</v>
      </c>
      <c r="F26149" s="1">
        <v>45966</v>
      </c>
      <c r="G26149" s="7">
        <v>0.37734953703703705</v>
      </c>
      <c r="H26149" s="15" t="s">
        <v>51</v>
      </c>
      <c r="I26149" s="15" t="s">
        <v>52</v>
      </c>
      <c r="J26149" s="15" t="s">
        <v>80</v>
      </c>
      <c r="K26149" s="1"/>
      <c r="L26149">
        <v>0</v>
      </c>
      <c r="M26149" s="15" t="s">
        <v>35333</v>
      </c>
      <c r="N26149" s="1">
        <v>45966</v>
      </c>
      <c r="O26149">
        <v>0</v>
      </c>
      <c r="P26149" s="15" t="s">
        <v>55</v>
      </c>
      <c r="Q26149" s="15" t="s">
        <v>54</v>
      </c>
      <c r="R26149" s="15"/>
      <c r="S26149" s="2"/>
      <c r="T26149">
        <v>0</v>
      </c>
      <c r="U26149">
        <v>13871754</v>
      </c>
      <c r="V26149" s="15" t="s">
        <v>15791</v>
      </c>
      <c r="W26149">
        <v>1</v>
      </c>
      <c r="X26149">
        <v>0</v>
      </c>
      <c r="Y26149">
        <v>1</v>
      </c>
      <c r="Z26149">
        <v>0</v>
      </c>
      <c r="AA26149">
        <v>9</v>
      </c>
      <c r="AB26149" t="s">
        <v>56</v>
      </c>
      <c r="AC26149" s="15"/>
      <c r="AD26149" t="s">
        <v>3784</v>
      </c>
      <c r="AE26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50" spans="1:31" x14ac:dyDescent="0.25">
      <c r="A26150" s="15" t="s">
        <v>32397</v>
      </c>
      <c r="B26150" s="15" t="s">
        <v>32081</v>
      </c>
      <c r="C26150" s="15" t="s">
        <v>15</v>
      </c>
      <c r="D26150" s="15" t="s">
        <v>24182</v>
      </c>
      <c r="E26150" s="15" t="s">
        <v>32398</v>
      </c>
      <c r="F26150" s="1">
        <v>45966</v>
      </c>
      <c r="G26150" s="7">
        <v>0.37859953703703703</v>
      </c>
      <c r="H26150" s="15" t="s">
        <v>51</v>
      </c>
      <c r="I26150" s="15" t="s">
        <v>52</v>
      </c>
      <c r="J26150" s="15" t="s">
        <v>80</v>
      </c>
      <c r="K26150" s="1"/>
      <c r="L26150">
        <v>0</v>
      </c>
      <c r="M26150" s="15" t="s">
        <v>35877</v>
      </c>
      <c r="N26150" s="1">
        <v>45966</v>
      </c>
      <c r="O26150">
        <v>0</v>
      </c>
      <c r="P26150" s="15" t="s">
        <v>55</v>
      </c>
      <c r="Q26150" s="15" t="s">
        <v>54</v>
      </c>
      <c r="R26150" s="15"/>
      <c r="S26150" s="2"/>
      <c r="T26150">
        <v>0</v>
      </c>
      <c r="U26150">
        <v>13871818</v>
      </c>
      <c r="V26150" s="15" t="s">
        <v>15791</v>
      </c>
      <c r="W26150">
        <v>1</v>
      </c>
      <c r="X26150">
        <v>0</v>
      </c>
      <c r="Y26150">
        <v>1</v>
      </c>
      <c r="Z26150">
        <v>0</v>
      </c>
      <c r="AA26150">
        <v>9</v>
      </c>
      <c r="AB26150" t="s">
        <v>56</v>
      </c>
      <c r="AC26150" s="15"/>
      <c r="AD26150" t="s">
        <v>3784</v>
      </c>
      <c r="AE26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51" spans="1:31" x14ac:dyDescent="0.25">
      <c r="A26151" s="15" t="s">
        <v>7027</v>
      </c>
      <c r="B26151" s="15" t="s">
        <v>32081</v>
      </c>
      <c r="C26151" s="15" t="s">
        <v>14</v>
      </c>
      <c r="D26151" s="15" t="s">
        <v>32489</v>
      </c>
      <c r="E26151" s="15" t="s">
        <v>7028</v>
      </c>
      <c r="F26151" s="1">
        <v>45966</v>
      </c>
      <c r="G26151" s="7">
        <v>0.38005787037037037</v>
      </c>
      <c r="H26151" s="15" t="s">
        <v>51</v>
      </c>
      <c r="I26151" s="15" t="s">
        <v>52</v>
      </c>
      <c r="J26151" s="15" t="s">
        <v>80</v>
      </c>
      <c r="K26151" s="1"/>
      <c r="L26151">
        <v>0</v>
      </c>
      <c r="M26151" s="15" t="s">
        <v>35878</v>
      </c>
      <c r="N26151" s="1">
        <v>45966</v>
      </c>
      <c r="O26151">
        <v>0</v>
      </c>
      <c r="P26151" s="15" t="s">
        <v>55</v>
      </c>
      <c r="Q26151" s="15" t="s">
        <v>54</v>
      </c>
      <c r="R26151" s="15"/>
      <c r="S26151" s="2"/>
      <c r="T26151">
        <v>0</v>
      </c>
      <c r="U26151">
        <v>13871847</v>
      </c>
      <c r="V26151" s="15" t="s">
        <v>15791</v>
      </c>
      <c r="W26151">
        <v>1</v>
      </c>
      <c r="X26151">
        <v>0</v>
      </c>
      <c r="Y26151">
        <v>1</v>
      </c>
      <c r="Z26151">
        <v>0</v>
      </c>
      <c r="AA26151">
        <v>9</v>
      </c>
      <c r="AB26151" t="s">
        <v>56</v>
      </c>
      <c r="AC26151" s="15"/>
      <c r="AD26151" t="s">
        <v>3784</v>
      </c>
      <c r="AE26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52" spans="1:31" x14ac:dyDescent="0.25">
      <c r="A26152" s="15" t="s">
        <v>19069</v>
      </c>
      <c r="B26152" s="15" t="s">
        <v>32081</v>
      </c>
      <c r="C26152" s="15" t="s">
        <v>14</v>
      </c>
      <c r="D26152" s="15" t="s">
        <v>32084</v>
      </c>
      <c r="E26152" s="15" t="s">
        <v>19412</v>
      </c>
      <c r="F26152" s="1">
        <v>45966</v>
      </c>
      <c r="G26152" s="7">
        <v>0.38438657407407406</v>
      </c>
      <c r="H26152" s="15" t="s">
        <v>51</v>
      </c>
      <c r="I26152" s="15" t="s">
        <v>52</v>
      </c>
      <c r="J26152" s="15" t="s">
        <v>80</v>
      </c>
      <c r="K26152" s="1"/>
      <c r="L26152">
        <v>0</v>
      </c>
      <c r="M26152" s="15" t="s">
        <v>3805</v>
      </c>
      <c r="N26152" s="1">
        <v>45966</v>
      </c>
      <c r="O26152">
        <v>0</v>
      </c>
      <c r="P26152" s="15" t="s">
        <v>55</v>
      </c>
      <c r="Q26152" s="15" t="s">
        <v>54</v>
      </c>
      <c r="R26152" s="15"/>
      <c r="S26152" s="2"/>
      <c r="T26152">
        <v>0</v>
      </c>
      <c r="U26152">
        <v>13871936</v>
      </c>
      <c r="V26152" s="15" t="s">
        <v>15791</v>
      </c>
      <c r="W26152">
        <v>1</v>
      </c>
      <c r="X26152">
        <v>0</v>
      </c>
      <c r="Y26152">
        <v>1</v>
      </c>
      <c r="Z26152">
        <v>0</v>
      </c>
      <c r="AA26152">
        <v>9</v>
      </c>
      <c r="AB26152" t="s">
        <v>56</v>
      </c>
      <c r="AC26152" s="15"/>
      <c r="AD26152" t="s">
        <v>3784</v>
      </c>
      <c r="AE26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53" spans="1:31" x14ac:dyDescent="0.25">
      <c r="A26153" s="15" t="s">
        <v>3912</v>
      </c>
      <c r="B26153" s="15" t="s">
        <v>32081</v>
      </c>
      <c r="C26153" s="15" t="s">
        <v>14</v>
      </c>
      <c r="D26153" s="15" t="s">
        <v>237</v>
      </c>
      <c r="E26153" s="15" t="s">
        <v>5414</v>
      </c>
      <c r="F26153" s="1">
        <v>45966</v>
      </c>
      <c r="G26153" s="7">
        <v>0.38535879629629627</v>
      </c>
      <c r="H26153" s="15" t="s">
        <v>51</v>
      </c>
      <c r="I26153" s="15" t="s">
        <v>52</v>
      </c>
      <c r="J26153" s="15" t="s">
        <v>80</v>
      </c>
      <c r="K26153" s="1"/>
      <c r="L26153">
        <v>0</v>
      </c>
      <c r="M26153" s="15" t="s">
        <v>35879</v>
      </c>
      <c r="N26153" s="1">
        <v>45966</v>
      </c>
      <c r="O26153">
        <v>0</v>
      </c>
      <c r="P26153" s="15" t="s">
        <v>55</v>
      </c>
      <c r="Q26153" s="15" t="s">
        <v>54</v>
      </c>
      <c r="R26153" s="15"/>
      <c r="S26153" s="2"/>
      <c r="T26153">
        <v>0</v>
      </c>
      <c r="U26153">
        <v>13871991</v>
      </c>
      <c r="V26153" s="15" t="s">
        <v>15791</v>
      </c>
      <c r="W26153">
        <v>1</v>
      </c>
      <c r="X26153">
        <v>0</v>
      </c>
      <c r="Y26153">
        <v>1</v>
      </c>
      <c r="Z26153">
        <v>0</v>
      </c>
      <c r="AA26153">
        <v>9</v>
      </c>
      <c r="AB26153" t="s">
        <v>56</v>
      </c>
      <c r="AC26153" s="15"/>
      <c r="AD26153" t="s">
        <v>3784</v>
      </c>
      <c r="AE26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54" spans="1:31" x14ac:dyDescent="0.25">
      <c r="A26154" s="15" t="s">
        <v>3276</v>
      </c>
      <c r="B26154" s="15" t="s">
        <v>32081</v>
      </c>
      <c r="C26154" s="15" t="s">
        <v>17</v>
      </c>
      <c r="D26154" s="15" t="s">
        <v>33136</v>
      </c>
      <c r="E26154" s="15" t="s">
        <v>7765</v>
      </c>
      <c r="F26154" s="1">
        <v>45964</v>
      </c>
      <c r="G26154" s="7">
        <v>0.72908564814814814</v>
      </c>
      <c r="H26154" s="15" t="s">
        <v>51</v>
      </c>
      <c r="I26154" s="15" t="s">
        <v>52</v>
      </c>
      <c r="J26154" s="15" t="s">
        <v>80</v>
      </c>
      <c r="K26154" s="1"/>
      <c r="L26154">
        <v>0</v>
      </c>
      <c r="M26154" s="15" t="s">
        <v>35880</v>
      </c>
      <c r="N26154" s="1">
        <v>45964</v>
      </c>
      <c r="O26154">
        <v>0</v>
      </c>
      <c r="P26154" s="15" t="s">
        <v>55</v>
      </c>
      <c r="Q26154" s="15" t="s">
        <v>54</v>
      </c>
      <c r="R26154" s="15"/>
      <c r="S26154" s="2"/>
      <c r="T26154">
        <v>0</v>
      </c>
      <c r="U26154">
        <v>13849214</v>
      </c>
      <c r="V26154" s="15" t="s">
        <v>15791</v>
      </c>
      <c r="W26154">
        <v>1</v>
      </c>
      <c r="X26154">
        <v>0</v>
      </c>
      <c r="Y26154">
        <v>1</v>
      </c>
      <c r="Z26154">
        <v>0</v>
      </c>
      <c r="AA26154">
        <v>17</v>
      </c>
      <c r="AB26154" t="s">
        <v>5586</v>
      </c>
      <c r="AC26154" s="15"/>
      <c r="AE26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55" spans="1:31" x14ac:dyDescent="0.25">
      <c r="A26155" s="15" t="s">
        <v>2434</v>
      </c>
      <c r="B26155" s="15" t="s">
        <v>32081</v>
      </c>
      <c r="C26155" s="15" t="s">
        <v>17</v>
      </c>
      <c r="D26155" s="15" t="s">
        <v>32084</v>
      </c>
      <c r="E26155" s="15" t="s">
        <v>5064</v>
      </c>
      <c r="F26155" s="1">
        <v>45964</v>
      </c>
      <c r="G26155" s="7">
        <v>0.73335648148148147</v>
      </c>
      <c r="H26155" s="15" t="s">
        <v>51</v>
      </c>
      <c r="I26155" s="15" t="s">
        <v>52</v>
      </c>
      <c r="J26155" s="15" t="s">
        <v>80</v>
      </c>
      <c r="K26155" s="1"/>
      <c r="L26155">
        <v>0</v>
      </c>
      <c r="M26155" s="15" t="s">
        <v>35881</v>
      </c>
      <c r="N26155" s="1">
        <v>45964</v>
      </c>
      <c r="O26155">
        <v>0</v>
      </c>
      <c r="P26155" s="15" t="s">
        <v>55</v>
      </c>
      <c r="Q26155" s="15" t="s">
        <v>54</v>
      </c>
      <c r="R26155" s="15"/>
      <c r="S26155" s="2"/>
      <c r="T26155">
        <v>0</v>
      </c>
      <c r="U26155">
        <v>13849266</v>
      </c>
      <c r="V26155" s="15" t="s">
        <v>15791</v>
      </c>
      <c r="W26155">
        <v>1</v>
      </c>
      <c r="X26155">
        <v>0</v>
      </c>
      <c r="Y26155">
        <v>1</v>
      </c>
      <c r="Z26155">
        <v>0</v>
      </c>
      <c r="AA26155">
        <v>17</v>
      </c>
      <c r="AB26155" t="s">
        <v>5586</v>
      </c>
      <c r="AC26155" s="15"/>
      <c r="AE26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56" spans="1:31" x14ac:dyDescent="0.25">
      <c r="A26156" s="15" t="s">
        <v>9939</v>
      </c>
      <c r="B26156" s="15" t="s">
        <v>32081</v>
      </c>
      <c r="C26156" s="15" t="s">
        <v>17</v>
      </c>
      <c r="D26156" s="15" t="s">
        <v>803</v>
      </c>
      <c r="E26156" s="15" t="s">
        <v>14047</v>
      </c>
      <c r="F26156" s="1">
        <v>45964</v>
      </c>
      <c r="G26156" s="7">
        <v>0.7345949074074074</v>
      </c>
      <c r="H26156" s="15" t="s">
        <v>51</v>
      </c>
      <c r="I26156" s="15" t="s">
        <v>52</v>
      </c>
      <c r="J26156" s="15" t="s">
        <v>80</v>
      </c>
      <c r="K26156" s="1"/>
      <c r="L26156">
        <v>0</v>
      </c>
      <c r="M26156" s="15" t="s">
        <v>35834</v>
      </c>
      <c r="N26156" s="1">
        <v>45964</v>
      </c>
      <c r="O26156">
        <v>0</v>
      </c>
      <c r="P26156" s="15" t="s">
        <v>55</v>
      </c>
      <c r="Q26156" s="15" t="s">
        <v>54</v>
      </c>
      <c r="R26156" s="15"/>
      <c r="S26156" s="2"/>
      <c r="T26156">
        <v>0</v>
      </c>
      <c r="U26156">
        <v>13849272</v>
      </c>
      <c r="V26156" s="15" t="s">
        <v>15791</v>
      </c>
      <c r="W26156">
        <v>1</v>
      </c>
      <c r="X26156">
        <v>0</v>
      </c>
      <c r="Y26156">
        <v>1</v>
      </c>
      <c r="Z26156">
        <v>0</v>
      </c>
      <c r="AA26156">
        <v>17</v>
      </c>
      <c r="AB26156" t="s">
        <v>5586</v>
      </c>
      <c r="AC26156" s="15"/>
      <c r="AE26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57" spans="1:31" x14ac:dyDescent="0.25">
      <c r="A26157" s="15" t="s">
        <v>542</v>
      </c>
      <c r="B26157" s="15" t="s">
        <v>32081</v>
      </c>
      <c r="C26157" s="15" t="s">
        <v>17</v>
      </c>
      <c r="D26157" s="15" t="s">
        <v>32104</v>
      </c>
      <c r="E26157" s="15" t="s">
        <v>5399</v>
      </c>
      <c r="F26157" s="1">
        <v>45964</v>
      </c>
      <c r="G26157" s="7">
        <v>0.73475694444444439</v>
      </c>
      <c r="H26157" s="15" t="s">
        <v>51</v>
      </c>
      <c r="I26157" s="15" t="s">
        <v>52</v>
      </c>
      <c r="J26157" s="15" t="s">
        <v>80</v>
      </c>
      <c r="K26157" s="1"/>
      <c r="L26157">
        <v>0</v>
      </c>
      <c r="M26157" s="15" t="s">
        <v>35882</v>
      </c>
      <c r="N26157" s="1">
        <v>45964</v>
      </c>
      <c r="O26157">
        <v>0</v>
      </c>
      <c r="P26157" s="15" t="s">
        <v>55</v>
      </c>
      <c r="Q26157" s="15" t="s">
        <v>54</v>
      </c>
      <c r="R26157" s="15"/>
      <c r="S26157" s="2"/>
      <c r="T26157">
        <v>0</v>
      </c>
      <c r="U26157">
        <v>13849276</v>
      </c>
      <c r="V26157" s="15" t="s">
        <v>15791</v>
      </c>
      <c r="W26157">
        <v>1</v>
      </c>
      <c r="X26157">
        <v>0</v>
      </c>
      <c r="Y26157">
        <v>1</v>
      </c>
      <c r="Z26157">
        <v>0</v>
      </c>
      <c r="AA26157">
        <v>17</v>
      </c>
      <c r="AB26157" t="s">
        <v>5586</v>
      </c>
      <c r="AC26157" s="15"/>
      <c r="AE26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58" spans="1:31" x14ac:dyDescent="0.25">
      <c r="A26158" s="15" t="s">
        <v>2114</v>
      </c>
      <c r="B26158" s="15" t="s">
        <v>32081</v>
      </c>
      <c r="C26158" s="15" t="s">
        <v>17</v>
      </c>
      <c r="D26158" s="15" t="s">
        <v>32995</v>
      </c>
      <c r="E26158" s="15" t="s">
        <v>2115</v>
      </c>
      <c r="F26158" s="1">
        <v>45964</v>
      </c>
      <c r="G26158" s="7">
        <v>0.73545138888888884</v>
      </c>
      <c r="H26158" s="15" t="s">
        <v>51</v>
      </c>
      <c r="I26158" s="15" t="s">
        <v>52</v>
      </c>
      <c r="J26158" s="15" t="s">
        <v>80</v>
      </c>
      <c r="K26158" s="1"/>
      <c r="L26158">
        <v>0</v>
      </c>
      <c r="M26158" s="15" t="s">
        <v>35883</v>
      </c>
      <c r="N26158" s="1">
        <v>45964</v>
      </c>
      <c r="O26158">
        <v>0</v>
      </c>
      <c r="P26158" s="15" t="s">
        <v>55</v>
      </c>
      <c r="Q26158" s="15" t="s">
        <v>54</v>
      </c>
      <c r="R26158" s="15"/>
      <c r="S26158" s="2"/>
      <c r="T26158">
        <v>0</v>
      </c>
      <c r="U26158">
        <v>13849279</v>
      </c>
      <c r="V26158" s="15" t="s">
        <v>15791</v>
      </c>
      <c r="W26158">
        <v>1</v>
      </c>
      <c r="X26158">
        <v>0</v>
      </c>
      <c r="Y26158">
        <v>1</v>
      </c>
      <c r="Z26158">
        <v>0</v>
      </c>
      <c r="AA26158">
        <v>17</v>
      </c>
      <c r="AB26158" t="s">
        <v>5586</v>
      </c>
      <c r="AC26158" s="15"/>
      <c r="AE26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59" spans="1:31" x14ac:dyDescent="0.25">
      <c r="A26159" s="15" t="s">
        <v>13659</v>
      </c>
      <c r="B26159" s="15" t="s">
        <v>32081</v>
      </c>
      <c r="C26159" s="15" t="s">
        <v>17</v>
      </c>
      <c r="D26159" s="15" t="s">
        <v>32148</v>
      </c>
      <c r="E26159" s="15" t="s">
        <v>17461</v>
      </c>
      <c r="F26159" s="1">
        <v>45964</v>
      </c>
      <c r="G26159" s="7">
        <v>0.74398148148148147</v>
      </c>
      <c r="H26159" s="15" t="s">
        <v>51</v>
      </c>
      <c r="I26159" s="15" t="s">
        <v>52</v>
      </c>
      <c r="J26159" s="15" t="s">
        <v>80</v>
      </c>
      <c r="K26159" s="1"/>
      <c r="L26159">
        <v>0</v>
      </c>
      <c r="M26159" s="15" t="s">
        <v>35884</v>
      </c>
      <c r="N26159" s="1">
        <v>45964</v>
      </c>
      <c r="O26159">
        <v>0</v>
      </c>
      <c r="P26159" s="15" t="s">
        <v>55</v>
      </c>
      <c r="Q26159" s="15" t="s">
        <v>54</v>
      </c>
      <c r="R26159" s="15"/>
      <c r="S26159" s="2"/>
      <c r="T26159">
        <v>0</v>
      </c>
      <c r="U26159">
        <v>13849337</v>
      </c>
      <c r="V26159" s="15" t="s">
        <v>15791</v>
      </c>
      <c r="W26159">
        <v>1</v>
      </c>
      <c r="X26159">
        <v>0</v>
      </c>
      <c r="Y26159">
        <v>1</v>
      </c>
      <c r="Z26159">
        <v>0</v>
      </c>
      <c r="AA26159">
        <v>17</v>
      </c>
      <c r="AB26159" t="s">
        <v>5586</v>
      </c>
      <c r="AC26159" s="15"/>
      <c r="AE26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60" spans="1:31" x14ac:dyDescent="0.25">
      <c r="A26160" s="15" t="s">
        <v>16120</v>
      </c>
      <c r="B26160" s="15" t="s">
        <v>32081</v>
      </c>
      <c r="C26160" s="15" t="s">
        <v>17</v>
      </c>
      <c r="D26160" s="15" t="s">
        <v>32104</v>
      </c>
      <c r="E26160" s="15" t="s">
        <v>16121</v>
      </c>
      <c r="F26160" s="1">
        <v>45965</v>
      </c>
      <c r="G26160" s="7">
        <v>0.52640046296296295</v>
      </c>
      <c r="H26160" s="15" t="s">
        <v>51</v>
      </c>
      <c r="I26160" s="15" t="s">
        <v>52</v>
      </c>
      <c r="J26160" s="15" t="s">
        <v>80</v>
      </c>
      <c r="K26160" s="1"/>
      <c r="L26160">
        <v>0</v>
      </c>
      <c r="M26160" s="15" t="s">
        <v>35885</v>
      </c>
      <c r="N26160" s="1">
        <v>45965</v>
      </c>
      <c r="O26160">
        <v>0</v>
      </c>
      <c r="P26160" s="15" t="s">
        <v>55</v>
      </c>
      <c r="Q26160" s="15" t="s">
        <v>54</v>
      </c>
      <c r="R26160" s="15"/>
      <c r="S26160" s="2"/>
      <c r="T26160">
        <v>0</v>
      </c>
      <c r="U26160">
        <v>13860312</v>
      </c>
      <c r="V26160" s="15" t="s">
        <v>15791</v>
      </c>
      <c r="W26160">
        <v>1</v>
      </c>
      <c r="X26160">
        <v>0</v>
      </c>
      <c r="Y26160">
        <v>1</v>
      </c>
      <c r="Z26160">
        <v>0</v>
      </c>
      <c r="AA26160">
        <v>12</v>
      </c>
      <c r="AB26160" t="s">
        <v>5586</v>
      </c>
      <c r="AC26160" s="15"/>
      <c r="AE26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61" spans="1:31" x14ac:dyDescent="0.25">
      <c r="A26161" s="15" t="s">
        <v>1287</v>
      </c>
      <c r="B26161" s="15" t="s">
        <v>32081</v>
      </c>
      <c r="C26161" s="15" t="s">
        <v>17</v>
      </c>
      <c r="D26161" s="15" t="s">
        <v>32104</v>
      </c>
      <c r="E26161" s="15" t="s">
        <v>4796</v>
      </c>
      <c r="F26161" s="1">
        <v>45965</v>
      </c>
      <c r="G26161" s="7">
        <v>0.52968749999999998</v>
      </c>
      <c r="H26161" s="15" t="s">
        <v>51</v>
      </c>
      <c r="I26161" s="15" t="s">
        <v>52</v>
      </c>
      <c r="J26161" s="15" t="s">
        <v>80</v>
      </c>
      <c r="K26161" s="1"/>
      <c r="L26161">
        <v>0</v>
      </c>
      <c r="M26161" s="15" t="s">
        <v>35886</v>
      </c>
      <c r="N26161" s="1">
        <v>45965</v>
      </c>
      <c r="O26161">
        <v>0</v>
      </c>
      <c r="P26161" s="15" t="s">
        <v>55</v>
      </c>
      <c r="Q26161" s="15" t="s">
        <v>54</v>
      </c>
      <c r="R26161" s="15"/>
      <c r="S26161" s="2"/>
      <c r="T26161">
        <v>0</v>
      </c>
      <c r="U26161">
        <v>13860379</v>
      </c>
      <c r="V26161" s="15" t="s">
        <v>15791</v>
      </c>
      <c r="W26161">
        <v>1</v>
      </c>
      <c r="X26161">
        <v>0</v>
      </c>
      <c r="Y26161">
        <v>1</v>
      </c>
      <c r="Z26161">
        <v>0</v>
      </c>
      <c r="AA26161">
        <v>12</v>
      </c>
      <c r="AB26161" t="s">
        <v>5586</v>
      </c>
      <c r="AC26161" s="15"/>
      <c r="AE26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62" spans="1:31" x14ac:dyDescent="0.25">
      <c r="A26162" s="15" t="s">
        <v>508</v>
      </c>
      <c r="B26162" s="15" t="s">
        <v>32081</v>
      </c>
      <c r="C26162" s="15" t="s">
        <v>17</v>
      </c>
      <c r="D26162" s="15" t="s">
        <v>237</v>
      </c>
      <c r="E26162" s="15" t="s">
        <v>6297</v>
      </c>
      <c r="F26162" s="1">
        <v>45964</v>
      </c>
      <c r="G26162" s="7">
        <v>0.42273148148148149</v>
      </c>
      <c r="H26162" s="15" t="s">
        <v>51</v>
      </c>
      <c r="I26162" s="15" t="s">
        <v>52</v>
      </c>
      <c r="J26162" s="15" t="s">
        <v>80</v>
      </c>
      <c r="K26162" s="1"/>
      <c r="L26162">
        <v>0</v>
      </c>
      <c r="M26162" s="15" t="s">
        <v>35887</v>
      </c>
      <c r="N26162" s="1">
        <v>45964</v>
      </c>
      <c r="O26162">
        <v>0</v>
      </c>
      <c r="P26162" s="15" t="s">
        <v>55</v>
      </c>
      <c r="Q26162" s="15" t="s">
        <v>54</v>
      </c>
      <c r="R26162" s="15"/>
      <c r="S26162" s="2"/>
      <c r="T26162">
        <v>0</v>
      </c>
      <c r="U26162">
        <v>13844314</v>
      </c>
      <c r="V26162" s="15" t="s">
        <v>15791</v>
      </c>
      <c r="W26162">
        <v>1</v>
      </c>
      <c r="X26162">
        <v>0</v>
      </c>
      <c r="Y26162">
        <v>1</v>
      </c>
      <c r="Z26162">
        <v>0</v>
      </c>
      <c r="AA26162">
        <v>10</v>
      </c>
      <c r="AB26162" t="s">
        <v>5586</v>
      </c>
      <c r="AC26162" s="15"/>
      <c r="AE26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63" spans="1:31" x14ac:dyDescent="0.25">
      <c r="A26163" s="15" t="s">
        <v>14759</v>
      </c>
      <c r="B26163" s="15" t="s">
        <v>32081</v>
      </c>
      <c r="C26163" s="15" t="s">
        <v>17</v>
      </c>
      <c r="D26163" s="15" t="s">
        <v>24182</v>
      </c>
      <c r="E26163" s="15" t="s">
        <v>14760</v>
      </c>
      <c r="F26163" s="1">
        <v>45964</v>
      </c>
      <c r="G26163" s="7">
        <v>0.42421296296296296</v>
      </c>
      <c r="H26163" s="15" t="s">
        <v>51</v>
      </c>
      <c r="I26163" s="15" t="s">
        <v>52</v>
      </c>
      <c r="J26163" s="15" t="s">
        <v>80</v>
      </c>
      <c r="K26163" s="1"/>
      <c r="L26163">
        <v>0</v>
      </c>
      <c r="M26163" s="15" t="s">
        <v>35888</v>
      </c>
      <c r="N26163" s="1">
        <v>45964</v>
      </c>
      <c r="O26163">
        <v>0</v>
      </c>
      <c r="P26163" s="15" t="s">
        <v>55</v>
      </c>
      <c r="Q26163" s="15" t="s">
        <v>54</v>
      </c>
      <c r="R26163" s="15"/>
      <c r="S26163" s="2"/>
      <c r="T26163">
        <v>0</v>
      </c>
      <c r="U26163">
        <v>13844364</v>
      </c>
      <c r="V26163" s="15" t="s">
        <v>15791</v>
      </c>
      <c r="W26163">
        <v>1</v>
      </c>
      <c r="X26163">
        <v>0</v>
      </c>
      <c r="Y26163">
        <v>1</v>
      </c>
      <c r="Z26163">
        <v>0</v>
      </c>
      <c r="AA26163">
        <v>10</v>
      </c>
      <c r="AB26163" t="s">
        <v>5586</v>
      </c>
      <c r="AC26163" s="15"/>
      <c r="AE26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64" spans="1:31" x14ac:dyDescent="0.25">
      <c r="A26164" s="15" t="s">
        <v>21441</v>
      </c>
      <c r="B26164" s="15" t="s">
        <v>32081</v>
      </c>
      <c r="C26164" s="15" t="s">
        <v>17</v>
      </c>
      <c r="D26164" s="15" t="s">
        <v>237</v>
      </c>
      <c r="E26164" s="15" t="s">
        <v>21442</v>
      </c>
      <c r="F26164" s="1">
        <v>45964</v>
      </c>
      <c r="G26164" s="7">
        <v>0.42708333333333331</v>
      </c>
      <c r="H26164" s="15" t="s">
        <v>51</v>
      </c>
      <c r="I26164" s="15" t="s">
        <v>52</v>
      </c>
      <c r="J26164" s="15" t="s">
        <v>80</v>
      </c>
      <c r="K26164" s="1"/>
      <c r="L26164">
        <v>0</v>
      </c>
      <c r="M26164" s="15" t="s">
        <v>35889</v>
      </c>
      <c r="N26164" s="1">
        <v>45964</v>
      </c>
      <c r="O26164">
        <v>0</v>
      </c>
      <c r="P26164" s="15" t="s">
        <v>55</v>
      </c>
      <c r="Q26164" s="15" t="s">
        <v>54</v>
      </c>
      <c r="R26164" s="15"/>
      <c r="S26164" s="2"/>
      <c r="T26164">
        <v>0</v>
      </c>
      <c r="U26164">
        <v>13844388</v>
      </c>
      <c r="V26164" s="15" t="s">
        <v>15791</v>
      </c>
      <c r="W26164">
        <v>1</v>
      </c>
      <c r="X26164">
        <v>0</v>
      </c>
      <c r="Y26164">
        <v>1</v>
      </c>
      <c r="Z26164">
        <v>0</v>
      </c>
      <c r="AA26164">
        <v>10</v>
      </c>
      <c r="AB26164" t="s">
        <v>5586</v>
      </c>
      <c r="AC26164" s="15"/>
      <c r="AE26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65" spans="1:31" x14ac:dyDescent="0.25">
      <c r="A26165" s="15" t="s">
        <v>20683</v>
      </c>
      <c r="B26165" s="15" t="s">
        <v>32081</v>
      </c>
      <c r="C26165" s="15" t="s">
        <v>17</v>
      </c>
      <c r="D26165" s="15" t="s">
        <v>32995</v>
      </c>
      <c r="E26165" s="15" t="s">
        <v>35890</v>
      </c>
      <c r="F26165" s="1">
        <v>45964</v>
      </c>
      <c r="G26165" s="7">
        <v>0.42792824074074076</v>
      </c>
      <c r="H26165" s="15" t="s">
        <v>51</v>
      </c>
      <c r="I26165" s="15" t="s">
        <v>52</v>
      </c>
      <c r="J26165" s="15" t="s">
        <v>80</v>
      </c>
      <c r="K26165" s="1"/>
      <c r="L26165">
        <v>0</v>
      </c>
      <c r="M26165" s="15" t="s">
        <v>4352</v>
      </c>
      <c r="N26165" s="1">
        <v>45964</v>
      </c>
      <c r="O26165">
        <v>0</v>
      </c>
      <c r="P26165" s="15" t="s">
        <v>55</v>
      </c>
      <c r="Q26165" s="15" t="s">
        <v>54</v>
      </c>
      <c r="R26165" s="15"/>
      <c r="S26165" s="2"/>
      <c r="T26165">
        <v>0</v>
      </c>
      <c r="U26165">
        <v>13844407</v>
      </c>
      <c r="V26165" s="15" t="s">
        <v>15791</v>
      </c>
      <c r="W26165">
        <v>1</v>
      </c>
      <c r="X26165">
        <v>0</v>
      </c>
      <c r="Y26165">
        <v>1</v>
      </c>
      <c r="Z26165">
        <v>0</v>
      </c>
      <c r="AA26165">
        <v>10</v>
      </c>
      <c r="AB26165" t="s">
        <v>5586</v>
      </c>
      <c r="AC26165" s="15"/>
      <c r="AE26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66" spans="1:31" x14ac:dyDescent="0.25">
      <c r="A26166" s="15" t="s">
        <v>3250</v>
      </c>
      <c r="B26166" s="15" t="s">
        <v>32081</v>
      </c>
      <c r="C26166" s="15" t="s">
        <v>17</v>
      </c>
      <c r="D26166" s="15" t="s">
        <v>32148</v>
      </c>
      <c r="E26166" s="15" t="s">
        <v>9350</v>
      </c>
      <c r="F26166" s="1">
        <v>45964</v>
      </c>
      <c r="G26166" s="7">
        <v>0.42798611111111112</v>
      </c>
      <c r="H26166" s="15" t="s">
        <v>51</v>
      </c>
      <c r="I26166" s="15" t="s">
        <v>52</v>
      </c>
      <c r="J26166" s="15" t="s">
        <v>80</v>
      </c>
      <c r="K26166" s="1"/>
      <c r="L26166">
        <v>0</v>
      </c>
      <c r="M26166" s="15" t="s">
        <v>35891</v>
      </c>
      <c r="N26166" s="1">
        <v>45964</v>
      </c>
      <c r="O26166">
        <v>0</v>
      </c>
      <c r="P26166" s="15" t="s">
        <v>55</v>
      </c>
      <c r="Q26166" s="15" t="s">
        <v>54</v>
      </c>
      <c r="R26166" s="15"/>
      <c r="S26166" s="2"/>
      <c r="T26166">
        <v>0</v>
      </c>
      <c r="U26166">
        <v>13844412</v>
      </c>
      <c r="V26166" s="15" t="s">
        <v>15791</v>
      </c>
      <c r="W26166">
        <v>1</v>
      </c>
      <c r="X26166">
        <v>0</v>
      </c>
      <c r="Y26166">
        <v>1</v>
      </c>
      <c r="Z26166">
        <v>0</v>
      </c>
      <c r="AA26166">
        <v>10</v>
      </c>
      <c r="AB26166" t="s">
        <v>5586</v>
      </c>
      <c r="AC26166" s="15"/>
      <c r="AE26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67" spans="1:31" x14ac:dyDescent="0.25">
      <c r="A26167" s="15" t="s">
        <v>19486</v>
      </c>
      <c r="B26167" s="15" t="s">
        <v>32081</v>
      </c>
      <c r="C26167" s="15" t="s">
        <v>17</v>
      </c>
      <c r="D26167" s="15" t="s">
        <v>237</v>
      </c>
      <c r="E26167" s="15" t="s">
        <v>19487</v>
      </c>
      <c r="F26167" s="1">
        <v>45964</v>
      </c>
      <c r="G26167" s="7">
        <v>0.42958333333333332</v>
      </c>
      <c r="H26167" s="15" t="s">
        <v>51</v>
      </c>
      <c r="I26167" s="15" t="s">
        <v>52</v>
      </c>
      <c r="J26167" s="15" t="s">
        <v>80</v>
      </c>
      <c r="K26167" s="1"/>
      <c r="L26167">
        <v>0</v>
      </c>
      <c r="M26167" s="15" t="s">
        <v>35892</v>
      </c>
      <c r="N26167" s="1">
        <v>45964</v>
      </c>
      <c r="O26167">
        <v>0</v>
      </c>
      <c r="P26167" s="15" t="s">
        <v>55</v>
      </c>
      <c r="Q26167" s="15" t="s">
        <v>54</v>
      </c>
      <c r="R26167" s="15"/>
      <c r="S26167" s="2"/>
      <c r="T26167">
        <v>0</v>
      </c>
      <c r="U26167">
        <v>13844429</v>
      </c>
      <c r="V26167" s="15" t="s">
        <v>15791</v>
      </c>
      <c r="W26167">
        <v>1</v>
      </c>
      <c r="X26167">
        <v>0</v>
      </c>
      <c r="Y26167">
        <v>1</v>
      </c>
      <c r="Z26167">
        <v>0</v>
      </c>
      <c r="AA26167">
        <v>10</v>
      </c>
      <c r="AB26167" t="s">
        <v>5586</v>
      </c>
      <c r="AC26167" s="15"/>
      <c r="AE26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68" spans="1:31" x14ac:dyDescent="0.25">
      <c r="A26168" s="15" t="s">
        <v>2814</v>
      </c>
      <c r="B26168" s="15" t="s">
        <v>32081</v>
      </c>
      <c r="C26168" s="15" t="s">
        <v>17</v>
      </c>
      <c r="D26168" s="15" t="s">
        <v>32489</v>
      </c>
      <c r="E26168" s="15" t="s">
        <v>54</v>
      </c>
      <c r="F26168" s="1">
        <v>45964</v>
      </c>
      <c r="G26168" s="7">
        <v>0.43267361111111113</v>
      </c>
      <c r="H26168" s="15" t="s">
        <v>51</v>
      </c>
      <c r="I26168" s="15" t="s">
        <v>52</v>
      </c>
      <c r="J26168" s="15" t="s">
        <v>80</v>
      </c>
      <c r="K26168" s="1"/>
      <c r="L26168">
        <v>0</v>
      </c>
      <c r="M26168" s="15" t="s">
        <v>35893</v>
      </c>
      <c r="N26168" s="1">
        <v>45964</v>
      </c>
      <c r="O26168">
        <v>0</v>
      </c>
      <c r="P26168" s="15" t="s">
        <v>55</v>
      </c>
      <c r="Q26168" s="15" t="s">
        <v>54</v>
      </c>
      <c r="R26168" s="15"/>
      <c r="S26168" s="2"/>
      <c r="T26168">
        <v>0</v>
      </c>
      <c r="U26168">
        <v>13844492</v>
      </c>
      <c r="V26168" s="15" t="s">
        <v>15791</v>
      </c>
      <c r="W26168">
        <v>1</v>
      </c>
      <c r="X26168">
        <v>0</v>
      </c>
      <c r="Y26168">
        <v>1</v>
      </c>
      <c r="Z26168">
        <v>0</v>
      </c>
      <c r="AA26168">
        <v>10</v>
      </c>
      <c r="AB26168" t="s">
        <v>5586</v>
      </c>
      <c r="AC26168" s="15"/>
      <c r="AE26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69" spans="1:31" x14ac:dyDescent="0.25">
      <c r="A26169" s="15" t="s">
        <v>13014</v>
      </c>
      <c r="B26169" s="15" t="s">
        <v>32081</v>
      </c>
      <c r="C26169" s="15" t="s">
        <v>17</v>
      </c>
      <c r="D26169" s="15" t="s">
        <v>803</v>
      </c>
      <c r="E26169" s="15" t="s">
        <v>13015</v>
      </c>
      <c r="F26169" s="1">
        <v>45964</v>
      </c>
      <c r="G26169" s="7">
        <v>0.43033564814814818</v>
      </c>
      <c r="H26169" s="15" t="s">
        <v>51</v>
      </c>
      <c r="I26169" s="15" t="s">
        <v>52</v>
      </c>
      <c r="J26169" s="15" t="s">
        <v>80</v>
      </c>
      <c r="K26169" s="1"/>
      <c r="L26169">
        <v>0</v>
      </c>
      <c r="M26169" s="15" t="s">
        <v>35894</v>
      </c>
      <c r="N26169" s="1">
        <v>45964</v>
      </c>
      <c r="O26169">
        <v>0</v>
      </c>
      <c r="P26169" s="15" t="s">
        <v>55</v>
      </c>
      <c r="Q26169" s="15" t="s">
        <v>54</v>
      </c>
      <c r="R26169" s="15"/>
      <c r="S26169" s="2"/>
      <c r="T26169">
        <v>0</v>
      </c>
      <c r="U26169">
        <v>13844507</v>
      </c>
      <c r="V26169" s="15" t="s">
        <v>15791</v>
      </c>
      <c r="W26169">
        <v>1</v>
      </c>
      <c r="X26169">
        <v>0</v>
      </c>
      <c r="Y26169">
        <v>1</v>
      </c>
      <c r="Z26169">
        <v>0</v>
      </c>
      <c r="AA26169">
        <v>10</v>
      </c>
      <c r="AB26169" t="s">
        <v>5586</v>
      </c>
      <c r="AC26169" s="15"/>
      <c r="AE26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70" spans="1:31" x14ac:dyDescent="0.25">
      <c r="A26170" s="15" t="s">
        <v>1637</v>
      </c>
      <c r="B26170" s="15" t="s">
        <v>32081</v>
      </c>
      <c r="C26170" s="15" t="s">
        <v>17</v>
      </c>
      <c r="D26170" s="15" t="s">
        <v>237</v>
      </c>
      <c r="E26170" s="15" t="s">
        <v>6113</v>
      </c>
      <c r="F26170" s="1">
        <v>45964</v>
      </c>
      <c r="G26170" s="7">
        <v>0.43458333333333332</v>
      </c>
      <c r="H26170" s="15" t="s">
        <v>51</v>
      </c>
      <c r="I26170" s="15" t="s">
        <v>52</v>
      </c>
      <c r="J26170" s="15" t="s">
        <v>80</v>
      </c>
      <c r="K26170" s="1"/>
      <c r="L26170">
        <v>0</v>
      </c>
      <c r="M26170" s="15" t="s">
        <v>35895</v>
      </c>
      <c r="N26170" s="1">
        <v>45964</v>
      </c>
      <c r="O26170">
        <v>0</v>
      </c>
      <c r="P26170" s="15" t="s">
        <v>55</v>
      </c>
      <c r="Q26170" s="15" t="s">
        <v>54</v>
      </c>
      <c r="R26170" s="15"/>
      <c r="S26170" s="2"/>
      <c r="T26170">
        <v>0</v>
      </c>
      <c r="U26170">
        <v>13844515</v>
      </c>
      <c r="V26170" s="15" t="s">
        <v>15791</v>
      </c>
      <c r="W26170">
        <v>1</v>
      </c>
      <c r="X26170">
        <v>0</v>
      </c>
      <c r="Y26170">
        <v>1</v>
      </c>
      <c r="Z26170">
        <v>0</v>
      </c>
      <c r="AA26170">
        <v>10</v>
      </c>
      <c r="AB26170" t="s">
        <v>5586</v>
      </c>
      <c r="AC26170" s="15"/>
      <c r="AE26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71" spans="1:31" x14ac:dyDescent="0.25">
      <c r="A26171" s="15" t="s">
        <v>11863</v>
      </c>
      <c r="B26171" s="15" t="s">
        <v>32081</v>
      </c>
      <c r="C26171" s="15" t="s">
        <v>17</v>
      </c>
      <c r="D26171" s="15" t="s">
        <v>24182</v>
      </c>
      <c r="E26171" s="15" t="s">
        <v>11864</v>
      </c>
      <c r="F26171" s="1">
        <v>45964</v>
      </c>
      <c r="G26171" s="7">
        <v>0.4352199074074074</v>
      </c>
      <c r="H26171" s="15" t="s">
        <v>51</v>
      </c>
      <c r="I26171" s="15" t="s">
        <v>52</v>
      </c>
      <c r="J26171" s="15" t="s">
        <v>80</v>
      </c>
      <c r="K26171" s="1"/>
      <c r="L26171">
        <v>0</v>
      </c>
      <c r="M26171" s="15" t="s">
        <v>35896</v>
      </c>
      <c r="N26171" s="1">
        <v>45964</v>
      </c>
      <c r="O26171">
        <v>0</v>
      </c>
      <c r="P26171" s="15" t="s">
        <v>55</v>
      </c>
      <c r="Q26171" s="15" t="s">
        <v>54</v>
      </c>
      <c r="R26171" s="15"/>
      <c r="S26171" s="2"/>
      <c r="T26171">
        <v>0</v>
      </c>
      <c r="U26171">
        <v>13844524</v>
      </c>
      <c r="V26171" s="15" t="s">
        <v>15791</v>
      </c>
      <c r="W26171">
        <v>1</v>
      </c>
      <c r="X26171">
        <v>0</v>
      </c>
      <c r="Y26171">
        <v>1</v>
      </c>
      <c r="Z26171">
        <v>0</v>
      </c>
      <c r="AA26171">
        <v>10</v>
      </c>
      <c r="AB26171" t="s">
        <v>5586</v>
      </c>
      <c r="AC26171" s="15"/>
      <c r="AE26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72" spans="1:31" x14ac:dyDescent="0.25">
      <c r="A26172" s="15" t="s">
        <v>21206</v>
      </c>
      <c r="B26172" s="15" t="s">
        <v>32081</v>
      </c>
      <c r="C26172" s="15" t="s">
        <v>17</v>
      </c>
      <c r="D26172" s="15" t="s">
        <v>32489</v>
      </c>
      <c r="E26172" s="15" t="s">
        <v>54</v>
      </c>
      <c r="F26172" s="1">
        <v>45964</v>
      </c>
      <c r="G26172" s="7">
        <v>0.43541666666666667</v>
      </c>
      <c r="H26172" s="15" t="s">
        <v>51</v>
      </c>
      <c r="I26172" s="15" t="s">
        <v>52</v>
      </c>
      <c r="J26172" s="15" t="s">
        <v>80</v>
      </c>
      <c r="K26172" s="1"/>
      <c r="L26172">
        <v>0</v>
      </c>
      <c r="M26172" s="15" t="s">
        <v>35897</v>
      </c>
      <c r="N26172" s="1">
        <v>45964</v>
      </c>
      <c r="O26172">
        <v>0</v>
      </c>
      <c r="P26172" s="15" t="s">
        <v>55</v>
      </c>
      <c r="Q26172" s="15" t="s">
        <v>54</v>
      </c>
      <c r="R26172" s="15"/>
      <c r="S26172" s="2"/>
      <c r="T26172">
        <v>0</v>
      </c>
      <c r="U26172">
        <v>13844529</v>
      </c>
      <c r="V26172" s="15" t="s">
        <v>15791</v>
      </c>
      <c r="W26172">
        <v>1</v>
      </c>
      <c r="X26172">
        <v>0</v>
      </c>
      <c r="Y26172">
        <v>1</v>
      </c>
      <c r="Z26172">
        <v>0</v>
      </c>
      <c r="AA26172">
        <v>10</v>
      </c>
      <c r="AB26172" t="s">
        <v>5586</v>
      </c>
      <c r="AC26172" s="15"/>
      <c r="AE26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73" spans="1:31" x14ac:dyDescent="0.25">
      <c r="A26173" s="15" t="s">
        <v>2170</v>
      </c>
      <c r="B26173" s="15" t="s">
        <v>32081</v>
      </c>
      <c r="C26173" s="15" t="s">
        <v>17</v>
      </c>
      <c r="D26173" s="15" t="s">
        <v>33136</v>
      </c>
      <c r="E26173" s="15" t="s">
        <v>4711</v>
      </c>
      <c r="F26173" s="1">
        <v>45964</v>
      </c>
      <c r="G26173" s="7">
        <v>0.43672453703703706</v>
      </c>
      <c r="H26173" s="15" t="s">
        <v>51</v>
      </c>
      <c r="I26173" s="15" t="s">
        <v>52</v>
      </c>
      <c r="J26173" s="15" t="s">
        <v>80</v>
      </c>
      <c r="K26173" s="1"/>
      <c r="L26173">
        <v>0</v>
      </c>
      <c r="M26173" s="15" t="s">
        <v>35898</v>
      </c>
      <c r="N26173" s="1">
        <v>45964</v>
      </c>
      <c r="O26173">
        <v>0</v>
      </c>
      <c r="P26173" s="15" t="s">
        <v>55</v>
      </c>
      <c r="Q26173" s="15" t="s">
        <v>54</v>
      </c>
      <c r="R26173" s="15"/>
      <c r="S26173" s="2"/>
      <c r="T26173">
        <v>0</v>
      </c>
      <c r="U26173">
        <v>13844551</v>
      </c>
      <c r="V26173" s="15" t="s">
        <v>15791</v>
      </c>
      <c r="W26173">
        <v>1</v>
      </c>
      <c r="X26173">
        <v>0</v>
      </c>
      <c r="Y26173">
        <v>1</v>
      </c>
      <c r="Z26173">
        <v>0</v>
      </c>
      <c r="AA26173">
        <v>10</v>
      </c>
      <c r="AB26173" t="s">
        <v>5586</v>
      </c>
      <c r="AC26173" s="15"/>
      <c r="AE26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74" spans="1:31" x14ac:dyDescent="0.25">
      <c r="A26174" s="15" t="s">
        <v>35899</v>
      </c>
      <c r="B26174" s="15" t="s">
        <v>32081</v>
      </c>
      <c r="C26174" s="15" t="s">
        <v>17</v>
      </c>
      <c r="D26174" s="15" t="s">
        <v>24182</v>
      </c>
      <c r="E26174" s="15" t="s">
        <v>35900</v>
      </c>
      <c r="F26174" s="1">
        <v>45964</v>
      </c>
      <c r="G26174" s="7">
        <v>0.43760416666666668</v>
      </c>
      <c r="H26174" s="15" t="s">
        <v>51</v>
      </c>
      <c r="I26174" s="15" t="s">
        <v>52</v>
      </c>
      <c r="J26174" s="15" t="s">
        <v>80</v>
      </c>
      <c r="K26174" s="1"/>
      <c r="L26174">
        <v>0</v>
      </c>
      <c r="M26174" s="15" t="s">
        <v>35901</v>
      </c>
      <c r="N26174" s="1">
        <v>45964</v>
      </c>
      <c r="O26174">
        <v>0</v>
      </c>
      <c r="P26174" s="15" t="s">
        <v>55</v>
      </c>
      <c r="Q26174" s="15" t="s">
        <v>54</v>
      </c>
      <c r="R26174" s="15"/>
      <c r="S26174" s="2"/>
      <c r="T26174">
        <v>0</v>
      </c>
      <c r="U26174">
        <v>13844560</v>
      </c>
      <c r="V26174" s="15" t="s">
        <v>15791</v>
      </c>
      <c r="W26174">
        <v>1</v>
      </c>
      <c r="X26174">
        <v>0</v>
      </c>
      <c r="Y26174">
        <v>1</v>
      </c>
      <c r="Z26174">
        <v>0</v>
      </c>
      <c r="AA26174">
        <v>10</v>
      </c>
      <c r="AB26174" t="s">
        <v>5586</v>
      </c>
      <c r="AC26174" s="15"/>
      <c r="AE26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75" spans="1:31" x14ac:dyDescent="0.25">
      <c r="A26175" s="15" t="s">
        <v>35902</v>
      </c>
      <c r="B26175" s="15" t="s">
        <v>32081</v>
      </c>
      <c r="C26175" s="15" t="s">
        <v>17</v>
      </c>
      <c r="D26175" s="15" t="s">
        <v>32489</v>
      </c>
      <c r="E26175" s="15" t="s">
        <v>54</v>
      </c>
      <c r="F26175" s="1">
        <v>45964</v>
      </c>
      <c r="G26175" s="7">
        <v>0.43937500000000002</v>
      </c>
      <c r="H26175" s="15" t="s">
        <v>51</v>
      </c>
      <c r="I26175" s="15" t="s">
        <v>52</v>
      </c>
      <c r="J26175" s="15" t="s">
        <v>80</v>
      </c>
      <c r="K26175" s="1"/>
      <c r="L26175">
        <v>0</v>
      </c>
      <c r="M26175" s="15" t="s">
        <v>35903</v>
      </c>
      <c r="N26175" s="1">
        <v>45964</v>
      </c>
      <c r="O26175">
        <v>0</v>
      </c>
      <c r="P26175" s="15" t="s">
        <v>55</v>
      </c>
      <c r="Q26175" s="15" t="s">
        <v>54</v>
      </c>
      <c r="R26175" s="15"/>
      <c r="S26175" s="2"/>
      <c r="T26175">
        <v>0</v>
      </c>
      <c r="U26175">
        <v>13844575</v>
      </c>
      <c r="V26175" s="15" t="s">
        <v>15791</v>
      </c>
      <c r="W26175">
        <v>1</v>
      </c>
      <c r="X26175">
        <v>0</v>
      </c>
      <c r="Y26175">
        <v>1</v>
      </c>
      <c r="Z26175">
        <v>0</v>
      </c>
      <c r="AA26175">
        <v>10</v>
      </c>
      <c r="AB26175" t="s">
        <v>5586</v>
      </c>
      <c r="AC26175" s="15"/>
      <c r="AE26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76" spans="1:31" x14ac:dyDescent="0.25">
      <c r="A26176" s="15" t="s">
        <v>35904</v>
      </c>
      <c r="B26176" s="15" t="s">
        <v>32081</v>
      </c>
      <c r="C26176" s="15" t="s">
        <v>17</v>
      </c>
      <c r="D26176" s="15" t="s">
        <v>24182</v>
      </c>
      <c r="E26176" s="15" t="s">
        <v>35905</v>
      </c>
      <c r="F26176" s="1">
        <v>45964</v>
      </c>
      <c r="G26176" s="7">
        <v>0.44511574074074073</v>
      </c>
      <c r="H26176" s="15" t="s">
        <v>51</v>
      </c>
      <c r="I26176" s="15" t="s">
        <v>52</v>
      </c>
      <c r="J26176" s="15" t="s">
        <v>80</v>
      </c>
      <c r="K26176" s="1"/>
      <c r="L26176">
        <v>0</v>
      </c>
      <c r="M26176" s="15" t="s">
        <v>35906</v>
      </c>
      <c r="N26176" s="1">
        <v>45964</v>
      </c>
      <c r="O26176">
        <v>0</v>
      </c>
      <c r="P26176" s="15" t="s">
        <v>55</v>
      </c>
      <c r="Q26176" s="15" t="s">
        <v>54</v>
      </c>
      <c r="R26176" s="15"/>
      <c r="S26176" s="2"/>
      <c r="T26176">
        <v>0</v>
      </c>
      <c r="U26176">
        <v>13844662</v>
      </c>
      <c r="V26176" s="15" t="s">
        <v>15791</v>
      </c>
      <c r="W26176">
        <v>1</v>
      </c>
      <c r="X26176">
        <v>0</v>
      </c>
      <c r="Y26176">
        <v>1</v>
      </c>
      <c r="Z26176">
        <v>0</v>
      </c>
      <c r="AA26176">
        <v>10</v>
      </c>
      <c r="AB26176" t="s">
        <v>5586</v>
      </c>
      <c r="AC26176" s="15"/>
      <c r="AE26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77" spans="1:31" x14ac:dyDescent="0.25">
      <c r="A26177" s="15" t="s">
        <v>13661</v>
      </c>
      <c r="B26177" s="15" t="s">
        <v>32081</v>
      </c>
      <c r="C26177" s="15" t="s">
        <v>17</v>
      </c>
      <c r="D26177" s="15" t="s">
        <v>803</v>
      </c>
      <c r="E26177" s="15" t="s">
        <v>19737</v>
      </c>
      <c r="F26177" s="1">
        <v>45964</v>
      </c>
      <c r="G26177" s="7">
        <v>0.47513888888888889</v>
      </c>
      <c r="H26177" s="15" t="s">
        <v>51</v>
      </c>
      <c r="I26177" s="15" t="s">
        <v>52</v>
      </c>
      <c r="J26177" s="15" t="s">
        <v>80</v>
      </c>
      <c r="K26177" s="1"/>
      <c r="L26177">
        <v>0</v>
      </c>
      <c r="M26177" s="15" t="s">
        <v>35916</v>
      </c>
      <c r="N26177" s="1">
        <v>45964</v>
      </c>
      <c r="O26177">
        <v>0</v>
      </c>
      <c r="P26177" s="15" t="s">
        <v>55</v>
      </c>
      <c r="Q26177" s="15" t="s">
        <v>54</v>
      </c>
      <c r="R26177" s="15"/>
      <c r="S26177" s="2"/>
      <c r="T26177">
        <v>0</v>
      </c>
      <c r="U26177">
        <v>13845177</v>
      </c>
      <c r="V26177" s="15" t="s">
        <v>15791</v>
      </c>
      <c r="W26177">
        <v>1</v>
      </c>
      <c r="X26177">
        <v>0</v>
      </c>
      <c r="Y26177">
        <v>1</v>
      </c>
      <c r="Z26177">
        <v>0</v>
      </c>
      <c r="AA26177">
        <v>11</v>
      </c>
      <c r="AB26177" t="s">
        <v>5586</v>
      </c>
      <c r="AC26177" s="15"/>
      <c r="AE26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78" spans="1:31" x14ac:dyDescent="0.25">
      <c r="A26178" s="15" t="s">
        <v>17059</v>
      </c>
      <c r="B26178" s="15" t="s">
        <v>32081</v>
      </c>
      <c r="C26178" s="15" t="s">
        <v>17</v>
      </c>
      <c r="D26178" s="15" t="s">
        <v>32148</v>
      </c>
      <c r="E26178" s="15" t="s">
        <v>17060</v>
      </c>
      <c r="F26178" s="1">
        <v>45965</v>
      </c>
      <c r="G26178" s="7">
        <v>0.59607638888888892</v>
      </c>
      <c r="H26178" s="15" t="s">
        <v>51</v>
      </c>
      <c r="I26178" s="15" t="s">
        <v>52</v>
      </c>
      <c r="J26178" s="15" t="s">
        <v>80</v>
      </c>
      <c r="K26178" s="1"/>
      <c r="L26178">
        <v>0</v>
      </c>
      <c r="M26178" s="15" t="s">
        <v>7539</v>
      </c>
      <c r="N26178" s="1">
        <v>45965</v>
      </c>
      <c r="O26178">
        <v>0</v>
      </c>
      <c r="P26178" s="15" t="s">
        <v>55</v>
      </c>
      <c r="Q26178" s="15" t="s">
        <v>54</v>
      </c>
      <c r="R26178" s="15"/>
      <c r="S26178" s="2"/>
      <c r="T26178">
        <v>0</v>
      </c>
      <c r="U26178">
        <v>13861237</v>
      </c>
      <c r="V26178" s="15" t="s">
        <v>15791</v>
      </c>
      <c r="W26178">
        <v>1</v>
      </c>
      <c r="X26178">
        <v>0</v>
      </c>
      <c r="Y26178">
        <v>1</v>
      </c>
      <c r="Z26178">
        <v>0</v>
      </c>
      <c r="AA26178">
        <v>14</v>
      </c>
      <c r="AB26178" t="s">
        <v>5586</v>
      </c>
      <c r="AC26178" s="15"/>
      <c r="AE26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79" spans="1:31" x14ac:dyDescent="0.25">
      <c r="A26179" s="15" t="s">
        <v>20405</v>
      </c>
      <c r="B26179" s="15" t="s">
        <v>32081</v>
      </c>
      <c r="C26179" s="15" t="s">
        <v>17</v>
      </c>
      <c r="D26179" s="15" t="s">
        <v>237</v>
      </c>
      <c r="E26179" s="15" t="s">
        <v>20406</v>
      </c>
      <c r="F26179" s="1">
        <v>45965</v>
      </c>
      <c r="G26179" s="7">
        <v>0.60712962962962957</v>
      </c>
      <c r="H26179" s="15" t="s">
        <v>51</v>
      </c>
      <c r="I26179" s="15" t="s">
        <v>52</v>
      </c>
      <c r="J26179" s="15" t="s">
        <v>80</v>
      </c>
      <c r="K26179" s="1"/>
      <c r="L26179">
        <v>0</v>
      </c>
      <c r="M26179" s="15" t="s">
        <v>35907</v>
      </c>
      <c r="N26179" s="1">
        <v>45965</v>
      </c>
      <c r="O26179">
        <v>0</v>
      </c>
      <c r="P26179" s="15" t="s">
        <v>55</v>
      </c>
      <c r="Q26179" s="15" t="s">
        <v>54</v>
      </c>
      <c r="R26179" s="15"/>
      <c r="S26179" s="2"/>
      <c r="T26179">
        <v>0</v>
      </c>
      <c r="U26179">
        <v>13861435</v>
      </c>
      <c r="V26179" s="15" t="s">
        <v>15791</v>
      </c>
      <c r="W26179">
        <v>1</v>
      </c>
      <c r="X26179">
        <v>0</v>
      </c>
      <c r="Y26179">
        <v>1</v>
      </c>
      <c r="Z26179">
        <v>0</v>
      </c>
      <c r="AA26179">
        <v>14</v>
      </c>
      <c r="AB26179" t="s">
        <v>5586</v>
      </c>
      <c r="AC26179" s="15"/>
      <c r="AE26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80" spans="1:31" x14ac:dyDescent="0.25">
      <c r="A26180" s="15" t="s">
        <v>23754</v>
      </c>
      <c r="B26180" s="15" t="s">
        <v>32081</v>
      </c>
      <c r="C26180" s="15" t="s">
        <v>17</v>
      </c>
      <c r="D26180" s="15" t="s">
        <v>24182</v>
      </c>
      <c r="E26180" s="15" t="s">
        <v>35908</v>
      </c>
      <c r="F26180" s="1">
        <v>45965</v>
      </c>
      <c r="G26180" s="7">
        <v>0.60810185185185184</v>
      </c>
      <c r="H26180" s="15" t="s">
        <v>51</v>
      </c>
      <c r="I26180" s="15" t="s">
        <v>52</v>
      </c>
      <c r="J26180" s="15" t="s">
        <v>80</v>
      </c>
      <c r="K26180" s="1"/>
      <c r="L26180">
        <v>0</v>
      </c>
      <c r="M26180" s="15" t="s">
        <v>35909</v>
      </c>
      <c r="N26180" s="1">
        <v>45965</v>
      </c>
      <c r="O26180">
        <v>0</v>
      </c>
      <c r="P26180" s="15" t="s">
        <v>55</v>
      </c>
      <c r="Q26180" s="15" t="s">
        <v>54</v>
      </c>
      <c r="R26180" s="15"/>
      <c r="S26180" s="2"/>
      <c r="T26180">
        <v>0</v>
      </c>
      <c r="U26180">
        <v>13861449</v>
      </c>
      <c r="V26180" s="15" t="s">
        <v>15791</v>
      </c>
      <c r="W26180">
        <v>1</v>
      </c>
      <c r="X26180">
        <v>0</v>
      </c>
      <c r="Y26180">
        <v>1</v>
      </c>
      <c r="Z26180">
        <v>0</v>
      </c>
      <c r="AA26180">
        <v>14</v>
      </c>
      <c r="AB26180" t="s">
        <v>5586</v>
      </c>
      <c r="AC26180" s="15"/>
      <c r="AE26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81" spans="1:31" x14ac:dyDescent="0.25">
      <c r="A26181" s="15" t="s">
        <v>35910</v>
      </c>
      <c r="B26181" s="15" t="s">
        <v>32081</v>
      </c>
      <c r="C26181" s="15" t="s">
        <v>17</v>
      </c>
      <c r="D26181" s="15" t="s">
        <v>32489</v>
      </c>
      <c r="E26181" s="15" t="s">
        <v>35911</v>
      </c>
      <c r="F26181" s="1">
        <v>45965</v>
      </c>
      <c r="G26181" s="7">
        <v>0.60832175925925924</v>
      </c>
      <c r="H26181" s="15" t="s">
        <v>51</v>
      </c>
      <c r="I26181" s="15" t="s">
        <v>52</v>
      </c>
      <c r="J26181" s="15" t="s">
        <v>80</v>
      </c>
      <c r="K26181" s="1"/>
      <c r="L26181">
        <v>0</v>
      </c>
      <c r="M26181" s="15" t="s">
        <v>13513</v>
      </c>
      <c r="N26181" s="1">
        <v>45965</v>
      </c>
      <c r="O26181">
        <v>0</v>
      </c>
      <c r="P26181" s="15" t="s">
        <v>55</v>
      </c>
      <c r="Q26181" s="15" t="s">
        <v>54</v>
      </c>
      <c r="R26181" s="15"/>
      <c r="S26181" s="2"/>
      <c r="T26181">
        <v>0</v>
      </c>
      <c r="U26181">
        <v>13861452</v>
      </c>
      <c r="V26181" s="15" t="s">
        <v>15791</v>
      </c>
      <c r="W26181">
        <v>1</v>
      </c>
      <c r="X26181">
        <v>0</v>
      </c>
      <c r="Y26181">
        <v>1</v>
      </c>
      <c r="Z26181">
        <v>0</v>
      </c>
      <c r="AA26181">
        <v>14</v>
      </c>
      <c r="AB26181" t="s">
        <v>5586</v>
      </c>
      <c r="AC26181" s="15"/>
      <c r="AE26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82" spans="1:31" x14ac:dyDescent="0.25">
      <c r="A26182" s="15" t="s">
        <v>35912</v>
      </c>
      <c r="B26182" s="15" t="s">
        <v>32081</v>
      </c>
      <c r="C26182" s="15" t="s">
        <v>17</v>
      </c>
      <c r="D26182" s="15" t="s">
        <v>32104</v>
      </c>
      <c r="E26182" s="15" t="s">
        <v>35913</v>
      </c>
      <c r="F26182" s="1">
        <v>45965</v>
      </c>
      <c r="G26182" s="7">
        <v>0.60975694444444439</v>
      </c>
      <c r="H26182" s="15" t="s">
        <v>51</v>
      </c>
      <c r="I26182" s="15" t="s">
        <v>52</v>
      </c>
      <c r="J26182" s="15" t="s">
        <v>80</v>
      </c>
      <c r="K26182" s="1"/>
      <c r="L26182">
        <v>0</v>
      </c>
      <c r="M26182" s="15" t="s">
        <v>35886</v>
      </c>
      <c r="N26182" s="1">
        <v>45965</v>
      </c>
      <c r="O26182">
        <v>0</v>
      </c>
      <c r="P26182" s="15" t="s">
        <v>55</v>
      </c>
      <c r="Q26182" s="15" t="s">
        <v>54</v>
      </c>
      <c r="R26182" s="15"/>
      <c r="S26182" s="2"/>
      <c r="T26182">
        <v>0</v>
      </c>
      <c r="U26182">
        <v>13861487</v>
      </c>
      <c r="V26182" s="15" t="s">
        <v>15791</v>
      </c>
      <c r="W26182">
        <v>1</v>
      </c>
      <c r="X26182">
        <v>0</v>
      </c>
      <c r="Y26182">
        <v>1</v>
      </c>
      <c r="Z26182">
        <v>0</v>
      </c>
      <c r="AA26182">
        <v>14</v>
      </c>
      <c r="AB26182" t="s">
        <v>5586</v>
      </c>
      <c r="AC26182" s="15"/>
      <c r="AE26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83" spans="1:31" x14ac:dyDescent="0.25">
      <c r="A26183" s="15" t="s">
        <v>23925</v>
      </c>
      <c r="B26183" s="15" t="s">
        <v>32081</v>
      </c>
      <c r="C26183" s="15" t="s">
        <v>17</v>
      </c>
      <c r="D26183" s="15" t="s">
        <v>32995</v>
      </c>
      <c r="E26183" s="15" t="s">
        <v>23926</v>
      </c>
      <c r="F26183" s="1">
        <v>45965</v>
      </c>
      <c r="G26183" s="7">
        <v>0.61368055555555556</v>
      </c>
      <c r="H26183" s="15" t="s">
        <v>51</v>
      </c>
      <c r="I26183" s="15" t="s">
        <v>52</v>
      </c>
      <c r="J26183" s="15" t="s">
        <v>80</v>
      </c>
      <c r="K26183" s="1"/>
      <c r="L26183">
        <v>0</v>
      </c>
      <c r="M26183" s="15" t="s">
        <v>35914</v>
      </c>
      <c r="N26183" s="1">
        <v>45965</v>
      </c>
      <c r="O26183">
        <v>0</v>
      </c>
      <c r="P26183" s="15" t="s">
        <v>55</v>
      </c>
      <c r="Q26183" s="15" t="s">
        <v>54</v>
      </c>
      <c r="R26183" s="15"/>
      <c r="S26183" s="2"/>
      <c r="T26183">
        <v>0</v>
      </c>
      <c r="U26183">
        <v>13861583</v>
      </c>
      <c r="V26183" s="15" t="s">
        <v>15791</v>
      </c>
      <c r="W26183">
        <v>1</v>
      </c>
      <c r="X26183">
        <v>0</v>
      </c>
      <c r="Y26183">
        <v>1</v>
      </c>
      <c r="Z26183">
        <v>0</v>
      </c>
      <c r="AA26183">
        <v>14</v>
      </c>
      <c r="AB26183" t="s">
        <v>5586</v>
      </c>
      <c r="AC26183" s="15"/>
      <c r="AE26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84" spans="1:31" x14ac:dyDescent="0.25">
      <c r="A26184" s="15" t="s">
        <v>2059</v>
      </c>
      <c r="B26184" s="15" t="s">
        <v>32081</v>
      </c>
      <c r="C26184" s="15" t="s">
        <v>17</v>
      </c>
      <c r="D26184" s="15" t="s">
        <v>32104</v>
      </c>
      <c r="E26184" s="15" t="s">
        <v>2060</v>
      </c>
      <c r="F26184" s="1">
        <v>45964</v>
      </c>
      <c r="G26184" s="7">
        <v>0.50195601851851857</v>
      </c>
      <c r="H26184" s="15" t="s">
        <v>51</v>
      </c>
      <c r="I26184" s="15" t="s">
        <v>52</v>
      </c>
      <c r="J26184" s="15" t="s">
        <v>80</v>
      </c>
      <c r="K26184" s="1"/>
      <c r="L26184">
        <v>0</v>
      </c>
      <c r="M26184" s="15" t="s">
        <v>35918</v>
      </c>
      <c r="N26184" s="1">
        <v>45964</v>
      </c>
      <c r="O26184">
        <v>0</v>
      </c>
      <c r="P26184" s="15" t="s">
        <v>55</v>
      </c>
      <c r="Q26184" s="15" t="s">
        <v>54</v>
      </c>
      <c r="R26184" s="15"/>
      <c r="S26184" s="2"/>
      <c r="T26184">
        <v>0</v>
      </c>
      <c r="U26184">
        <v>13845722</v>
      </c>
      <c r="V26184" s="15" t="s">
        <v>15791</v>
      </c>
      <c r="W26184">
        <v>1</v>
      </c>
      <c r="X26184">
        <v>0</v>
      </c>
      <c r="Y26184">
        <v>1</v>
      </c>
      <c r="Z26184">
        <v>0</v>
      </c>
      <c r="AA26184">
        <v>12</v>
      </c>
      <c r="AB26184" t="s">
        <v>5586</v>
      </c>
      <c r="AC26184" s="15"/>
      <c r="AE26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85" spans="1:31" x14ac:dyDescent="0.25">
      <c r="A26185" s="15" t="s">
        <v>14132</v>
      </c>
      <c r="B26185" s="15" t="s">
        <v>32081</v>
      </c>
      <c r="C26185" s="15" t="s">
        <v>17</v>
      </c>
      <c r="D26185" s="15" t="s">
        <v>32148</v>
      </c>
      <c r="E26185" s="15" t="s">
        <v>14133</v>
      </c>
      <c r="F26185" s="1">
        <v>45965</v>
      </c>
      <c r="G26185" s="7">
        <v>0.62018518518518517</v>
      </c>
      <c r="H26185" s="15" t="s">
        <v>51</v>
      </c>
      <c r="I26185" s="15" t="s">
        <v>52</v>
      </c>
      <c r="J26185" s="15" t="s">
        <v>80</v>
      </c>
      <c r="K26185" s="1"/>
      <c r="L26185">
        <v>0</v>
      </c>
      <c r="M26185" s="15" t="s">
        <v>35915</v>
      </c>
      <c r="N26185" s="1">
        <v>45965</v>
      </c>
      <c r="O26185">
        <v>0</v>
      </c>
      <c r="P26185" s="15" t="s">
        <v>55</v>
      </c>
      <c r="Q26185" s="15" t="s">
        <v>54</v>
      </c>
      <c r="R26185" s="15"/>
      <c r="S26185" s="2"/>
      <c r="T26185">
        <v>0</v>
      </c>
      <c r="U26185">
        <v>13861722</v>
      </c>
      <c r="V26185" s="15" t="s">
        <v>15791</v>
      </c>
      <c r="W26185">
        <v>1</v>
      </c>
      <c r="X26185">
        <v>0</v>
      </c>
      <c r="Y26185">
        <v>1</v>
      </c>
      <c r="Z26185">
        <v>0</v>
      </c>
      <c r="AA26185">
        <v>14</v>
      </c>
      <c r="AB26185" t="s">
        <v>5586</v>
      </c>
      <c r="AC26185" s="15"/>
      <c r="AE26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86" spans="1:31" x14ac:dyDescent="0.25">
      <c r="A26186" s="15" t="s">
        <v>22780</v>
      </c>
      <c r="B26186" s="15" t="s">
        <v>32081</v>
      </c>
      <c r="C26186" s="15" t="s">
        <v>17</v>
      </c>
      <c r="D26186" s="15" t="s">
        <v>32995</v>
      </c>
      <c r="E26186" s="15" t="s">
        <v>22781</v>
      </c>
      <c r="F26186" s="1">
        <v>45964</v>
      </c>
      <c r="G26186" s="7">
        <v>0.50915509259259262</v>
      </c>
      <c r="H26186" s="15" t="s">
        <v>51</v>
      </c>
      <c r="I26186" s="15" t="s">
        <v>52</v>
      </c>
      <c r="J26186" s="15" t="s">
        <v>80</v>
      </c>
      <c r="K26186" s="1"/>
      <c r="L26186">
        <v>0</v>
      </c>
      <c r="M26186" s="15" t="s">
        <v>7539</v>
      </c>
      <c r="N26186" s="1">
        <v>45964</v>
      </c>
      <c r="O26186">
        <v>0</v>
      </c>
      <c r="P26186" s="15" t="s">
        <v>55</v>
      </c>
      <c r="Q26186" s="15" t="s">
        <v>54</v>
      </c>
      <c r="R26186" s="15"/>
      <c r="S26186" s="2"/>
      <c r="T26186">
        <v>0</v>
      </c>
      <c r="U26186">
        <v>13845863</v>
      </c>
      <c r="V26186" s="15" t="s">
        <v>15791</v>
      </c>
      <c r="W26186">
        <v>1</v>
      </c>
      <c r="X26186">
        <v>0</v>
      </c>
      <c r="Y26186">
        <v>1</v>
      </c>
      <c r="Z26186">
        <v>0</v>
      </c>
      <c r="AA26186">
        <v>12</v>
      </c>
      <c r="AB26186" t="s">
        <v>5586</v>
      </c>
      <c r="AC26186" s="15"/>
      <c r="AE26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87" spans="1:31" x14ac:dyDescent="0.25">
      <c r="A26187" s="15" t="s">
        <v>32494</v>
      </c>
      <c r="B26187" s="15" t="s">
        <v>32081</v>
      </c>
      <c r="C26187" s="15" t="s">
        <v>17</v>
      </c>
      <c r="D26187" s="15" t="s">
        <v>32148</v>
      </c>
      <c r="E26187" s="15" t="s">
        <v>32495</v>
      </c>
      <c r="F26187" s="1">
        <v>45964</v>
      </c>
      <c r="G26187" s="7">
        <v>0.51</v>
      </c>
      <c r="H26187" s="15" t="s">
        <v>51</v>
      </c>
      <c r="I26187" s="15" t="s">
        <v>52</v>
      </c>
      <c r="J26187" s="15" t="s">
        <v>80</v>
      </c>
      <c r="K26187" s="1"/>
      <c r="L26187">
        <v>0</v>
      </c>
      <c r="M26187" s="15" t="s">
        <v>35919</v>
      </c>
      <c r="N26187" s="1">
        <v>45964</v>
      </c>
      <c r="O26187">
        <v>0</v>
      </c>
      <c r="P26187" s="15" t="s">
        <v>55</v>
      </c>
      <c r="Q26187" s="15" t="s">
        <v>54</v>
      </c>
      <c r="R26187" s="15"/>
      <c r="S26187" s="2"/>
      <c r="T26187">
        <v>0</v>
      </c>
      <c r="U26187">
        <v>13845885</v>
      </c>
      <c r="V26187" s="15" t="s">
        <v>15791</v>
      </c>
      <c r="W26187">
        <v>1</v>
      </c>
      <c r="X26187">
        <v>0</v>
      </c>
      <c r="Y26187">
        <v>1</v>
      </c>
      <c r="Z26187">
        <v>0</v>
      </c>
      <c r="AA26187">
        <v>12</v>
      </c>
      <c r="AB26187" t="s">
        <v>5586</v>
      </c>
      <c r="AC26187" s="15"/>
      <c r="AE26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88" spans="1:31" x14ac:dyDescent="0.25">
      <c r="A26188" s="15" t="s">
        <v>13077</v>
      </c>
      <c r="B26188" s="15" t="s">
        <v>32081</v>
      </c>
      <c r="C26188" s="15" t="s">
        <v>17</v>
      </c>
      <c r="D26188" s="15" t="s">
        <v>32104</v>
      </c>
      <c r="E26188" s="15" t="s">
        <v>13078</v>
      </c>
      <c r="F26188" s="1">
        <v>45964</v>
      </c>
      <c r="G26188" s="7">
        <v>0.53241898148148148</v>
      </c>
      <c r="H26188" s="15" t="s">
        <v>51</v>
      </c>
      <c r="I26188" s="15" t="s">
        <v>52</v>
      </c>
      <c r="J26188" s="15" t="s">
        <v>80</v>
      </c>
      <c r="K26188" s="1"/>
      <c r="L26188">
        <v>0</v>
      </c>
      <c r="M26188" s="15" t="s">
        <v>35920</v>
      </c>
      <c r="N26188" s="1">
        <v>45964</v>
      </c>
      <c r="O26188">
        <v>0</v>
      </c>
      <c r="P26188" s="15" t="s">
        <v>55</v>
      </c>
      <c r="Q26188" s="15" t="s">
        <v>54</v>
      </c>
      <c r="R26188" s="15"/>
      <c r="S26188" s="2"/>
      <c r="T26188">
        <v>0</v>
      </c>
      <c r="U26188">
        <v>13846253</v>
      </c>
      <c r="V26188" s="15" t="s">
        <v>15791</v>
      </c>
      <c r="W26188">
        <v>1</v>
      </c>
      <c r="X26188">
        <v>0</v>
      </c>
      <c r="Y26188">
        <v>1</v>
      </c>
      <c r="Z26188">
        <v>0</v>
      </c>
      <c r="AA26188">
        <v>12</v>
      </c>
      <c r="AB26188" t="s">
        <v>5586</v>
      </c>
      <c r="AC26188" s="15"/>
      <c r="AE26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89" spans="1:31" x14ac:dyDescent="0.25">
      <c r="A26189" s="15" t="s">
        <v>16101</v>
      </c>
      <c r="B26189" s="15" t="s">
        <v>32081</v>
      </c>
      <c r="C26189" s="15" t="s">
        <v>17</v>
      </c>
      <c r="D26189" s="15" t="s">
        <v>32995</v>
      </c>
      <c r="E26189" s="15" t="s">
        <v>16102</v>
      </c>
      <c r="F26189" s="1">
        <v>45965</v>
      </c>
      <c r="G26189" s="7">
        <v>0.64634259259259264</v>
      </c>
      <c r="H26189" s="15" t="s">
        <v>51</v>
      </c>
      <c r="I26189" s="15" t="s">
        <v>52</v>
      </c>
      <c r="J26189" s="15" t="s">
        <v>80</v>
      </c>
      <c r="K26189" s="1"/>
      <c r="L26189">
        <v>0</v>
      </c>
      <c r="M26189" s="15" t="s">
        <v>35917</v>
      </c>
      <c r="N26189" s="1">
        <v>45965</v>
      </c>
      <c r="O26189">
        <v>0</v>
      </c>
      <c r="P26189" s="15" t="s">
        <v>55</v>
      </c>
      <c r="Q26189" s="15" t="s">
        <v>54</v>
      </c>
      <c r="R26189" s="15"/>
      <c r="S26189" s="2"/>
      <c r="T26189">
        <v>0</v>
      </c>
      <c r="U26189">
        <v>13862296</v>
      </c>
      <c r="V26189" s="15" t="s">
        <v>15791</v>
      </c>
      <c r="W26189">
        <v>1</v>
      </c>
      <c r="X26189">
        <v>0</v>
      </c>
      <c r="Y26189">
        <v>1</v>
      </c>
      <c r="Z26189">
        <v>0</v>
      </c>
      <c r="AA26189">
        <v>15</v>
      </c>
      <c r="AB26189" t="s">
        <v>5586</v>
      </c>
      <c r="AC26189" s="15"/>
      <c r="AE26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90" spans="1:31" x14ac:dyDescent="0.25">
      <c r="A26190" s="15" t="s">
        <v>9958</v>
      </c>
      <c r="B26190" s="15" t="s">
        <v>32081</v>
      </c>
      <c r="C26190" s="15" t="s">
        <v>17</v>
      </c>
      <c r="D26190" s="15" t="s">
        <v>803</v>
      </c>
      <c r="E26190" s="15" t="s">
        <v>21904</v>
      </c>
      <c r="F26190" s="1">
        <v>45964</v>
      </c>
      <c r="G26190" s="7">
        <v>0.5355671296296296</v>
      </c>
      <c r="H26190" s="15" t="s">
        <v>51</v>
      </c>
      <c r="I26190" s="15" t="s">
        <v>52</v>
      </c>
      <c r="J26190" s="15" t="s">
        <v>80</v>
      </c>
      <c r="K26190" s="1"/>
      <c r="L26190">
        <v>0</v>
      </c>
      <c r="M26190" s="15" t="s">
        <v>35834</v>
      </c>
      <c r="N26190" s="1">
        <v>45964</v>
      </c>
      <c r="O26190">
        <v>0</v>
      </c>
      <c r="P26190" s="15" t="s">
        <v>55</v>
      </c>
      <c r="Q26190" s="15" t="s">
        <v>54</v>
      </c>
      <c r="R26190" s="15"/>
      <c r="S26190" s="2"/>
      <c r="T26190">
        <v>0</v>
      </c>
      <c r="U26190">
        <v>13846297</v>
      </c>
      <c r="V26190" s="15" t="s">
        <v>15791</v>
      </c>
      <c r="W26190">
        <v>1</v>
      </c>
      <c r="X26190">
        <v>0</v>
      </c>
      <c r="Y26190">
        <v>1</v>
      </c>
      <c r="Z26190">
        <v>0</v>
      </c>
      <c r="AA26190">
        <v>12</v>
      </c>
      <c r="AB26190" t="s">
        <v>5586</v>
      </c>
      <c r="AC26190" s="15"/>
      <c r="AE26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91" spans="1:31" x14ac:dyDescent="0.25">
      <c r="A26191" s="15" t="s">
        <v>2419</v>
      </c>
      <c r="B26191" s="15" t="s">
        <v>32081</v>
      </c>
      <c r="C26191" s="15" t="s">
        <v>17</v>
      </c>
      <c r="D26191" s="15" t="s">
        <v>32104</v>
      </c>
      <c r="E26191" s="15" t="s">
        <v>14259</v>
      </c>
      <c r="F26191" s="1">
        <v>45965</v>
      </c>
      <c r="G26191" s="7">
        <v>0.64936342592592589</v>
      </c>
      <c r="H26191" s="15" t="s">
        <v>51</v>
      </c>
      <c r="I26191" s="15" t="s">
        <v>52</v>
      </c>
      <c r="J26191" s="15" t="s">
        <v>80</v>
      </c>
      <c r="K26191" s="1"/>
      <c r="L26191">
        <v>0</v>
      </c>
      <c r="M26191" s="15" t="s">
        <v>35886</v>
      </c>
      <c r="N26191" s="1">
        <v>45965</v>
      </c>
      <c r="O26191">
        <v>0</v>
      </c>
      <c r="P26191" s="15" t="s">
        <v>55</v>
      </c>
      <c r="Q26191" s="15" t="s">
        <v>54</v>
      </c>
      <c r="R26191" s="15"/>
      <c r="S26191" s="2"/>
      <c r="T26191">
        <v>0</v>
      </c>
      <c r="U26191">
        <v>13862373</v>
      </c>
      <c r="V26191" s="15" t="s">
        <v>15791</v>
      </c>
      <c r="W26191">
        <v>1</v>
      </c>
      <c r="X26191">
        <v>0</v>
      </c>
      <c r="Y26191">
        <v>1</v>
      </c>
      <c r="Z26191">
        <v>0</v>
      </c>
      <c r="AA26191">
        <v>15</v>
      </c>
      <c r="AB26191" t="s">
        <v>5586</v>
      </c>
      <c r="AC26191" s="15"/>
      <c r="AE26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92" spans="1:31" x14ac:dyDescent="0.25">
      <c r="A26192" s="15" t="s">
        <v>3304</v>
      </c>
      <c r="B26192" s="15" t="s">
        <v>32081</v>
      </c>
      <c r="C26192" s="15" t="s">
        <v>17</v>
      </c>
      <c r="D26192" s="15" t="s">
        <v>32995</v>
      </c>
      <c r="E26192" s="15" t="s">
        <v>23249</v>
      </c>
      <c r="F26192" s="1">
        <v>45964</v>
      </c>
      <c r="G26192" s="7">
        <v>0.53699074074074071</v>
      </c>
      <c r="H26192" s="15" t="s">
        <v>51</v>
      </c>
      <c r="I26192" s="15" t="s">
        <v>52</v>
      </c>
      <c r="J26192" s="15" t="s">
        <v>80</v>
      </c>
      <c r="K26192" s="1"/>
      <c r="L26192">
        <v>0</v>
      </c>
      <c r="M26192" s="15" t="s">
        <v>7539</v>
      </c>
      <c r="N26192" s="1">
        <v>45964</v>
      </c>
      <c r="O26192">
        <v>0</v>
      </c>
      <c r="P26192" s="15" t="s">
        <v>55</v>
      </c>
      <c r="Q26192" s="15" t="s">
        <v>54</v>
      </c>
      <c r="R26192" s="15"/>
      <c r="S26192" s="2"/>
      <c r="T26192">
        <v>0</v>
      </c>
      <c r="U26192">
        <v>13846316</v>
      </c>
      <c r="V26192" s="15" t="s">
        <v>15791</v>
      </c>
      <c r="W26192">
        <v>1</v>
      </c>
      <c r="X26192">
        <v>0</v>
      </c>
      <c r="Y26192">
        <v>1</v>
      </c>
      <c r="Z26192">
        <v>0</v>
      </c>
      <c r="AA26192">
        <v>12</v>
      </c>
      <c r="AB26192" t="s">
        <v>5586</v>
      </c>
      <c r="AC26192" s="15"/>
      <c r="AE26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93" spans="1:31" x14ac:dyDescent="0.25">
      <c r="A26193" s="15" t="s">
        <v>11919</v>
      </c>
      <c r="B26193" s="15" t="s">
        <v>32081</v>
      </c>
      <c r="C26193" s="15" t="s">
        <v>17</v>
      </c>
      <c r="D26193" s="15" t="s">
        <v>32104</v>
      </c>
      <c r="E26193" s="15" t="s">
        <v>11920</v>
      </c>
      <c r="F26193" s="1">
        <v>45964</v>
      </c>
      <c r="G26193" s="7">
        <v>0.57652777777777775</v>
      </c>
      <c r="H26193" s="15" t="s">
        <v>51</v>
      </c>
      <c r="I26193" s="15" t="s">
        <v>52</v>
      </c>
      <c r="J26193" s="15" t="s">
        <v>80</v>
      </c>
      <c r="K26193" s="1"/>
      <c r="L26193">
        <v>0</v>
      </c>
      <c r="M26193" s="15" t="s">
        <v>35921</v>
      </c>
      <c r="N26193" s="1">
        <v>45964</v>
      </c>
      <c r="O26193">
        <v>0</v>
      </c>
      <c r="P26193" s="15" t="s">
        <v>55</v>
      </c>
      <c r="Q26193" s="15" t="s">
        <v>54</v>
      </c>
      <c r="R26193" s="15"/>
      <c r="S26193" s="2"/>
      <c r="T26193">
        <v>0</v>
      </c>
      <c r="U26193">
        <v>13846763</v>
      </c>
      <c r="V26193" s="15" t="s">
        <v>15791</v>
      </c>
      <c r="W26193">
        <v>1</v>
      </c>
      <c r="X26193">
        <v>0</v>
      </c>
      <c r="Y26193">
        <v>1</v>
      </c>
      <c r="Z26193">
        <v>0</v>
      </c>
      <c r="AA26193">
        <v>13</v>
      </c>
      <c r="AB26193" t="s">
        <v>5586</v>
      </c>
      <c r="AC26193" s="15"/>
      <c r="AE26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94" spans="1:31" x14ac:dyDescent="0.25">
      <c r="A26194" s="15" t="s">
        <v>17568</v>
      </c>
      <c r="B26194" s="15" t="s">
        <v>32081</v>
      </c>
      <c r="C26194" s="15" t="s">
        <v>17</v>
      </c>
      <c r="D26194" s="15" t="s">
        <v>32104</v>
      </c>
      <c r="E26194" s="15" t="s">
        <v>19413</v>
      </c>
      <c r="F26194" s="1">
        <v>45964</v>
      </c>
      <c r="G26194" s="7">
        <v>0.58049768518518519</v>
      </c>
      <c r="H26194" s="15" t="s">
        <v>51</v>
      </c>
      <c r="I26194" s="15" t="s">
        <v>52</v>
      </c>
      <c r="J26194" s="15" t="s">
        <v>80</v>
      </c>
      <c r="K26194" s="1"/>
      <c r="L26194">
        <v>0</v>
      </c>
      <c r="M26194" s="15" t="s">
        <v>35922</v>
      </c>
      <c r="N26194" s="1">
        <v>45964</v>
      </c>
      <c r="O26194">
        <v>0</v>
      </c>
      <c r="P26194" s="15" t="s">
        <v>55</v>
      </c>
      <c r="Q26194" s="15" t="s">
        <v>54</v>
      </c>
      <c r="R26194" s="15"/>
      <c r="S26194" s="2"/>
      <c r="T26194">
        <v>0</v>
      </c>
      <c r="U26194">
        <v>13846810</v>
      </c>
      <c r="V26194" s="15" t="s">
        <v>15791</v>
      </c>
      <c r="W26194">
        <v>1</v>
      </c>
      <c r="X26194">
        <v>0</v>
      </c>
      <c r="Y26194">
        <v>1</v>
      </c>
      <c r="Z26194">
        <v>0</v>
      </c>
      <c r="AA26194">
        <v>13</v>
      </c>
      <c r="AB26194" t="s">
        <v>5586</v>
      </c>
      <c r="AC26194" s="15"/>
      <c r="AD26194" t="s">
        <v>3784</v>
      </c>
      <c r="AE26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95" spans="1:31" x14ac:dyDescent="0.25">
      <c r="A26195" s="15" t="s">
        <v>18620</v>
      </c>
      <c r="B26195" s="15" t="s">
        <v>32081</v>
      </c>
      <c r="C26195" s="15" t="s">
        <v>17</v>
      </c>
      <c r="D26195" s="15" t="s">
        <v>33136</v>
      </c>
      <c r="E26195" s="15" t="s">
        <v>18621</v>
      </c>
      <c r="F26195" s="1">
        <v>45965</v>
      </c>
      <c r="G26195" s="7">
        <v>0.35363425925925923</v>
      </c>
      <c r="H26195" s="15" t="s">
        <v>51</v>
      </c>
      <c r="I26195" s="15" t="s">
        <v>52</v>
      </c>
      <c r="J26195" s="15" t="s">
        <v>80</v>
      </c>
      <c r="K26195" s="1"/>
      <c r="L26195">
        <v>0</v>
      </c>
      <c r="M26195" s="15" t="s">
        <v>4352</v>
      </c>
      <c r="N26195" s="1">
        <v>45965</v>
      </c>
      <c r="O26195">
        <v>0</v>
      </c>
      <c r="P26195" s="15" t="s">
        <v>55</v>
      </c>
      <c r="Q26195" s="15" t="s">
        <v>54</v>
      </c>
      <c r="R26195" s="15"/>
      <c r="S26195" s="2"/>
      <c r="T26195">
        <v>0</v>
      </c>
      <c r="U26195">
        <v>13857024</v>
      </c>
      <c r="V26195" s="15" t="s">
        <v>15791</v>
      </c>
      <c r="W26195">
        <v>1</v>
      </c>
      <c r="X26195">
        <v>0</v>
      </c>
      <c r="Y26195">
        <v>1</v>
      </c>
      <c r="Z26195">
        <v>0</v>
      </c>
      <c r="AA26195">
        <v>8</v>
      </c>
      <c r="AB26195" t="s">
        <v>5586</v>
      </c>
      <c r="AC26195" s="15"/>
      <c r="AE26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96" spans="1:31" x14ac:dyDescent="0.25">
      <c r="A26196" s="15" t="s">
        <v>18620</v>
      </c>
      <c r="B26196" s="15" t="s">
        <v>32081</v>
      </c>
      <c r="C26196" s="15" t="s">
        <v>17</v>
      </c>
      <c r="D26196" s="15" t="s">
        <v>33136</v>
      </c>
      <c r="E26196" s="15" t="s">
        <v>18621</v>
      </c>
      <c r="F26196" s="1">
        <v>45965</v>
      </c>
      <c r="G26196" s="7">
        <v>0.35901620370370368</v>
      </c>
      <c r="H26196" s="15" t="s">
        <v>51</v>
      </c>
      <c r="I26196" s="15" t="s">
        <v>52</v>
      </c>
      <c r="J26196" s="15" t="s">
        <v>80</v>
      </c>
      <c r="K26196" s="1"/>
      <c r="L26196">
        <v>0</v>
      </c>
      <c r="M26196" s="15" t="s">
        <v>4352</v>
      </c>
      <c r="N26196" s="1">
        <v>45965</v>
      </c>
      <c r="O26196">
        <v>0</v>
      </c>
      <c r="P26196" s="15" t="s">
        <v>55</v>
      </c>
      <c r="Q26196" s="15" t="s">
        <v>54</v>
      </c>
      <c r="R26196" s="15"/>
      <c r="S26196" s="2"/>
      <c r="T26196">
        <v>0</v>
      </c>
      <c r="U26196">
        <v>13857069</v>
      </c>
      <c r="V26196" s="15" t="s">
        <v>15791</v>
      </c>
      <c r="W26196">
        <v>1</v>
      </c>
      <c r="X26196">
        <v>0</v>
      </c>
      <c r="Y26196">
        <v>1</v>
      </c>
      <c r="Z26196">
        <v>0</v>
      </c>
      <c r="AA26196">
        <v>8</v>
      </c>
      <c r="AB26196" t="s">
        <v>5586</v>
      </c>
      <c r="AC26196" s="15"/>
      <c r="AE26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97" spans="1:31" x14ac:dyDescent="0.25">
      <c r="A26197" s="15" t="s">
        <v>12987</v>
      </c>
      <c r="B26197" s="15" t="s">
        <v>32081</v>
      </c>
      <c r="C26197" s="15" t="s">
        <v>17</v>
      </c>
      <c r="D26197" s="15" t="s">
        <v>32489</v>
      </c>
      <c r="E26197" s="15" t="s">
        <v>12988</v>
      </c>
      <c r="F26197" s="1">
        <v>45965</v>
      </c>
      <c r="G26197" s="7">
        <v>0.35962962962962963</v>
      </c>
      <c r="H26197" s="15" t="s">
        <v>51</v>
      </c>
      <c r="I26197" s="15" t="s">
        <v>52</v>
      </c>
      <c r="J26197" s="15" t="s">
        <v>80</v>
      </c>
      <c r="K26197" s="1"/>
      <c r="L26197">
        <v>0</v>
      </c>
      <c r="M26197" s="15" t="s">
        <v>13513</v>
      </c>
      <c r="N26197" s="1">
        <v>45965</v>
      </c>
      <c r="O26197">
        <v>0</v>
      </c>
      <c r="P26197" s="15" t="s">
        <v>55</v>
      </c>
      <c r="Q26197" s="15" t="s">
        <v>54</v>
      </c>
      <c r="R26197" s="15"/>
      <c r="S26197" s="2"/>
      <c r="T26197">
        <v>0</v>
      </c>
      <c r="U26197">
        <v>13857078</v>
      </c>
      <c r="V26197" s="15" t="s">
        <v>15791</v>
      </c>
      <c r="W26197">
        <v>1</v>
      </c>
      <c r="X26197">
        <v>0</v>
      </c>
      <c r="Y26197">
        <v>1</v>
      </c>
      <c r="Z26197">
        <v>0</v>
      </c>
      <c r="AA26197">
        <v>8</v>
      </c>
      <c r="AB26197" t="s">
        <v>5586</v>
      </c>
      <c r="AC26197" s="15"/>
      <c r="AE26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98" spans="1:31" x14ac:dyDescent="0.25">
      <c r="A26198" s="15" t="s">
        <v>2026</v>
      </c>
      <c r="B26198" s="15" t="s">
        <v>32081</v>
      </c>
      <c r="C26198" s="15" t="s">
        <v>17</v>
      </c>
      <c r="D26198" s="15" t="s">
        <v>32489</v>
      </c>
      <c r="E26198" s="15" t="s">
        <v>14649</v>
      </c>
      <c r="F26198" s="1">
        <v>45965</v>
      </c>
      <c r="G26198" s="7">
        <v>0.36033564814814817</v>
      </c>
      <c r="H26198" s="15" t="s">
        <v>51</v>
      </c>
      <c r="I26198" s="15" t="s">
        <v>52</v>
      </c>
      <c r="J26198" s="15" t="s">
        <v>80</v>
      </c>
      <c r="K26198" s="1"/>
      <c r="L26198">
        <v>0</v>
      </c>
      <c r="M26198" s="15" t="s">
        <v>35925</v>
      </c>
      <c r="N26198" s="1">
        <v>45965</v>
      </c>
      <c r="O26198">
        <v>0</v>
      </c>
      <c r="P26198" s="15" t="s">
        <v>55</v>
      </c>
      <c r="Q26198" s="15" t="s">
        <v>54</v>
      </c>
      <c r="R26198" s="15"/>
      <c r="S26198" s="2"/>
      <c r="T26198">
        <v>0</v>
      </c>
      <c r="U26198">
        <v>13857094</v>
      </c>
      <c r="V26198" s="15" t="s">
        <v>15791</v>
      </c>
      <c r="W26198">
        <v>1</v>
      </c>
      <c r="X26198">
        <v>0</v>
      </c>
      <c r="Y26198">
        <v>1</v>
      </c>
      <c r="Z26198">
        <v>0</v>
      </c>
      <c r="AA26198">
        <v>8</v>
      </c>
      <c r="AB26198" t="s">
        <v>5586</v>
      </c>
      <c r="AC26198" s="15"/>
      <c r="AE26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99" spans="1:31" x14ac:dyDescent="0.25">
      <c r="A26199" s="15" t="s">
        <v>2512</v>
      </c>
      <c r="B26199" s="15" t="s">
        <v>32081</v>
      </c>
      <c r="C26199" s="15" t="s">
        <v>17</v>
      </c>
      <c r="D26199" s="15" t="s">
        <v>32489</v>
      </c>
      <c r="E26199" s="15" t="s">
        <v>9198</v>
      </c>
      <c r="F26199" s="1">
        <v>45965</v>
      </c>
      <c r="G26199" s="7">
        <v>0.36199074074074072</v>
      </c>
      <c r="H26199" s="15" t="s">
        <v>51</v>
      </c>
      <c r="I26199" s="15" t="s">
        <v>52</v>
      </c>
      <c r="J26199" s="15" t="s">
        <v>80</v>
      </c>
      <c r="K26199" s="1"/>
      <c r="L26199">
        <v>0</v>
      </c>
      <c r="M26199" s="15" t="s">
        <v>13513</v>
      </c>
      <c r="N26199" s="1">
        <v>45965</v>
      </c>
      <c r="O26199">
        <v>0</v>
      </c>
      <c r="P26199" s="15" t="s">
        <v>55</v>
      </c>
      <c r="Q26199" s="15" t="s">
        <v>54</v>
      </c>
      <c r="R26199" s="15"/>
      <c r="S26199" s="2"/>
      <c r="T26199">
        <v>0</v>
      </c>
      <c r="U26199">
        <v>13857115</v>
      </c>
      <c r="V26199" s="15" t="s">
        <v>15791</v>
      </c>
      <c r="W26199">
        <v>1</v>
      </c>
      <c r="X26199">
        <v>0</v>
      </c>
      <c r="Y26199">
        <v>1</v>
      </c>
      <c r="Z26199">
        <v>0</v>
      </c>
      <c r="AA26199">
        <v>8</v>
      </c>
      <c r="AB26199" t="s">
        <v>5586</v>
      </c>
      <c r="AC26199" s="15"/>
      <c r="AE26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00" spans="1:31" x14ac:dyDescent="0.25">
      <c r="A26200" s="15" t="s">
        <v>15957</v>
      </c>
      <c r="B26200" s="15" t="s">
        <v>32081</v>
      </c>
      <c r="C26200" s="15" t="s">
        <v>17</v>
      </c>
      <c r="D26200" s="15" t="s">
        <v>24182</v>
      </c>
      <c r="E26200" s="15" t="s">
        <v>15958</v>
      </c>
      <c r="F26200" s="1">
        <v>45965</v>
      </c>
      <c r="G26200" s="7">
        <v>0.36622685185185183</v>
      </c>
      <c r="H26200" s="15" t="s">
        <v>51</v>
      </c>
      <c r="I26200" s="15" t="s">
        <v>52</v>
      </c>
      <c r="J26200" s="15" t="s">
        <v>80</v>
      </c>
      <c r="K26200" s="1"/>
      <c r="L26200">
        <v>0</v>
      </c>
      <c r="M26200" s="15" t="s">
        <v>35926</v>
      </c>
      <c r="N26200" s="1">
        <v>45965</v>
      </c>
      <c r="O26200">
        <v>0</v>
      </c>
      <c r="P26200" s="15" t="s">
        <v>55</v>
      </c>
      <c r="Q26200" s="15" t="s">
        <v>54</v>
      </c>
      <c r="R26200" s="15"/>
      <c r="S26200" s="2"/>
      <c r="T26200">
        <v>0</v>
      </c>
      <c r="U26200">
        <v>13857193</v>
      </c>
      <c r="V26200" s="15" t="s">
        <v>15791</v>
      </c>
      <c r="W26200">
        <v>1</v>
      </c>
      <c r="X26200">
        <v>0</v>
      </c>
      <c r="Y26200">
        <v>1</v>
      </c>
      <c r="Z26200">
        <v>0</v>
      </c>
      <c r="AA26200">
        <v>8</v>
      </c>
      <c r="AB26200" t="s">
        <v>5586</v>
      </c>
      <c r="AC26200" s="15"/>
      <c r="AE26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01" spans="1:31" x14ac:dyDescent="0.25">
      <c r="A26201" s="15" t="s">
        <v>22858</v>
      </c>
      <c r="B26201" s="15" t="s">
        <v>32081</v>
      </c>
      <c r="C26201" s="15" t="s">
        <v>17</v>
      </c>
      <c r="D26201" s="15" t="s">
        <v>33136</v>
      </c>
      <c r="E26201" s="15" t="s">
        <v>22859</v>
      </c>
      <c r="F26201" s="1">
        <v>45965</v>
      </c>
      <c r="G26201" s="7">
        <v>0.3677199074074074</v>
      </c>
      <c r="H26201" s="15" t="s">
        <v>51</v>
      </c>
      <c r="I26201" s="15" t="s">
        <v>52</v>
      </c>
      <c r="J26201" s="15" t="s">
        <v>80</v>
      </c>
      <c r="K26201" s="1"/>
      <c r="L26201">
        <v>0</v>
      </c>
      <c r="M26201" s="15" t="s">
        <v>35927</v>
      </c>
      <c r="N26201" s="1">
        <v>45965</v>
      </c>
      <c r="O26201">
        <v>0</v>
      </c>
      <c r="P26201" s="15" t="s">
        <v>55</v>
      </c>
      <c r="Q26201" s="15" t="s">
        <v>54</v>
      </c>
      <c r="R26201" s="15"/>
      <c r="S26201" s="2"/>
      <c r="T26201">
        <v>0</v>
      </c>
      <c r="U26201">
        <v>13857223</v>
      </c>
      <c r="V26201" s="15" t="s">
        <v>15791</v>
      </c>
      <c r="W26201">
        <v>1</v>
      </c>
      <c r="X26201">
        <v>0</v>
      </c>
      <c r="Y26201">
        <v>1</v>
      </c>
      <c r="Z26201">
        <v>0</v>
      </c>
      <c r="AA26201">
        <v>8</v>
      </c>
      <c r="AB26201" t="s">
        <v>5586</v>
      </c>
      <c r="AC26201" s="15"/>
      <c r="AE26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02" spans="1:31" x14ac:dyDescent="0.25">
      <c r="A26202" s="15" t="s">
        <v>15022</v>
      </c>
      <c r="B26202" s="15" t="s">
        <v>32081</v>
      </c>
      <c r="C26202" s="15" t="s">
        <v>17</v>
      </c>
      <c r="D26202" s="15" t="s">
        <v>24182</v>
      </c>
      <c r="E26202" s="15" t="s">
        <v>15023</v>
      </c>
      <c r="F26202" s="1">
        <v>45965</v>
      </c>
      <c r="G26202" s="7">
        <v>0.36928240740740742</v>
      </c>
      <c r="H26202" s="15" t="s">
        <v>51</v>
      </c>
      <c r="I26202" s="15" t="s">
        <v>52</v>
      </c>
      <c r="J26202" s="15" t="s">
        <v>80</v>
      </c>
      <c r="K26202" s="1"/>
      <c r="L26202">
        <v>0</v>
      </c>
      <c r="M26202" s="15" t="s">
        <v>35928</v>
      </c>
      <c r="N26202" s="1">
        <v>45965</v>
      </c>
      <c r="O26202">
        <v>0</v>
      </c>
      <c r="P26202" s="15" t="s">
        <v>55</v>
      </c>
      <c r="Q26202" s="15" t="s">
        <v>54</v>
      </c>
      <c r="R26202" s="15"/>
      <c r="S26202" s="2"/>
      <c r="T26202">
        <v>0</v>
      </c>
      <c r="U26202">
        <v>13857254</v>
      </c>
      <c r="V26202" s="15" t="s">
        <v>15791</v>
      </c>
      <c r="W26202">
        <v>1</v>
      </c>
      <c r="X26202">
        <v>0</v>
      </c>
      <c r="Y26202">
        <v>1</v>
      </c>
      <c r="Z26202">
        <v>0</v>
      </c>
      <c r="AA26202">
        <v>8</v>
      </c>
      <c r="AB26202" t="s">
        <v>5586</v>
      </c>
      <c r="AC26202" s="15"/>
      <c r="AE26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03" spans="1:31" x14ac:dyDescent="0.25">
      <c r="A26203" s="15" t="s">
        <v>35929</v>
      </c>
      <c r="B26203" s="15" t="s">
        <v>32081</v>
      </c>
      <c r="C26203" s="15" t="s">
        <v>17</v>
      </c>
      <c r="D26203" s="15" t="s">
        <v>32489</v>
      </c>
      <c r="E26203" s="15" t="s">
        <v>35930</v>
      </c>
      <c r="F26203" s="1">
        <v>45965</v>
      </c>
      <c r="G26203" s="7">
        <v>0.37037037037037035</v>
      </c>
      <c r="H26203" s="15" t="s">
        <v>51</v>
      </c>
      <c r="I26203" s="15" t="s">
        <v>52</v>
      </c>
      <c r="J26203" s="15" t="s">
        <v>80</v>
      </c>
      <c r="K26203" s="1"/>
      <c r="L26203">
        <v>0</v>
      </c>
      <c r="M26203" s="15" t="s">
        <v>13513</v>
      </c>
      <c r="N26203" s="1">
        <v>45965</v>
      </c>
      <c r="O26203">
        <v>0</v>
      </c>
      <c r="P26203" s="15" t="s">
        <v>55</v>
      </c>
      <c r="Q26203" s="15" t="s">
        <v>54</v>
      </c>
      <c r="R26203" s="15"/>
      <c r="S26203" s="2"/>
      <c r="T26203">
        <v>0</v>
      </c>
      <c r="U26203">
        <v>13857269</v>
      </c>
      <c r="V26203" s="15" t="s">
        <v>15791</v>
      </c>
      <c r="W26203">
        <v>1</v>
      </c>
      <c r="X26203">
        <v>0</v>
      </c>
      <c r="Y26203">
        <v>1</v>
      </c>
      <c r="Z26203">
        <v>0</v>
      </c>
      <c r="AA26203">
        <v>8</v>
      </c>
      <c r="AB26203" t="s">
        <v>5586</v>
      </c>
      <c r="AC26203" s="15"/>
      <c r="AE26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04" spans="1:31" x14ac:dyDescent="0.25">
      <c r="A26204" s="15" t="s">
        <v>2211</v>
      </c>
      <c r="B26204" s="15" t="s">
        <v>32081</v>
      </c>
      <c r="C26204" s="15" t="s">
        <v>17</v>
      </c>
      <c r="D26204" s="15" t="s">
        <v>32104</v>
      </c>
      <c r="E26204" s="15" t="s">
        <v>2212</v>
      </c>
      <c r="F26204" s="1">
        <v>45965</v>
      </c>
      <c r="G26204" s="7">
        <v>0.6824189814814815</v>
      </c>
      <c r="H26204" s="15" t="s">
        <v>51</v>
      </c>
      <c r="I26204" s="15" t="s">
        <v>52</v>
      </c>
      <c r="J26204" s="15" t="s">
        <v>80</v>
      </c>
      <c r="K26204" s="1"/>
      <c r="L26204">
        <v>0</v>
      </c>
      <c r="M26204" s="15" t="s">
        <v>35923</v>
      </c>
      <c r="N26204" s="1">
        <v>45965</v>
      </c>
      <c r="O26204">
        <v>0</v>
      </c>
      <c r="P26204" s="15" t="s">
        <v>55</v>
      </c>
      <c r="Q26204" s="15" t="s">
        <v>54</v>
      </c>
      <c r="R26204" s="15"/>
      <c r="S26204" s="2"/>
      <c r="T26204">
        <v>0</v>
      </c>
      <c r="U26204">
        <v>13863424</v>
      </c>
      <c r="V26204" s="15" t="s">
        <v>15791</v>
      </c>
      <c r="W26204">
        <v>1</v>
      </c>
      <c r="X26204">
        <v>0</v>
      </c>
      <c r="Y26204">
        <v>1</v>
      </c>
      <c r="Z26204">
        <v>0</v>
      </c>
      <c r="AA26204">
        <v>16</v>
      </c>
      <c r="AB26204" t="s">
        <v>5586</v>
      </c>
      <c r="AC26204" s="15"/>
      <c r="AE26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05" spans="1:31" x14ac:dyDescent="0.25">
      <c r="A26205" s="15" t="s">
        <v>3419</v>
      </c>
      <c r="B26205" s="15" t="s">
        <v>32081</v>
      </c>
      <c r="C26205" s="15" t="s">
        <v>17</v>
      </c>
      <c r="D26205" s="15" t="s">
        <v>24182</v>
      </c>
      <c r="E26205" s="15" t="s">
        <v>9964</v>
      </c>
      <c r="F26205" s="1">
        <v>45965</v>
      </c>
      <c r="G26205" s="7">
        <v>0.3721875</v>
      </c>
      <c r="H26205" s="15" t="s">
        <v>51</v>
      </c>
      <c r="I26205" s="15" t="s">
        <v>52</v>
      </c>
      <c r="J26205" s="15" t="s">
        <v>80</v>
      </c>
      <c r="K26205" s="1"/>
      <c r="L26205">
        <v>0</v>
      </c>
      <c r="M26205" s="15" t="s">
        <v>35817</v>
      </c>
      <c r="N26205" s="1">
        <v>45965</v>
      </c>
      <c r="O26205">
        <v>0</v>
      </c>
      <c r="P26205" s="15" t="s">
        <v>55</v>
      </c>
      <c r="Q26205" s="15" t="s">
        <v>54</v>
      </c>
      <c r="R26205" s="15"/>
      <c r="S26205" s="2"/>
      <c r="T26205">
        <v>0</v>
      </c>
      <c r="U26205">
        <v>13857307</v>
      </c>
      <c r="V26205" s="15" t="s">
        <v>15791</v>
      </c>
      <c r="W26205">
        <v>1</v>
      </c>
      <c r="X26205">
        <v>0</v>
      </c>
      <c r="Y26205">
        <v>1</v>
      </c>
      <c r="Z26205">
        <v>0</v>
      </c>
      <c r="AA26205">
        <v>8</v>
      </c>
      <c r="AB26205" t="s">
        <v>5586</v>
      </c>
      <c r="AC26205" s="15"/>
      <c r="AE26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06" spans="1:31" x14ac:dyDescent="0.25">
      <c r="A26206" s="15" t="s">
        <v>17718</v>
      </c>
      <c r="B26206" s="15" t="s">
        <v>32081</v>
      </c>
      <c r="C26206" s="15" t="s">
        <v>17</v>
      </c>
      <c r="D26206" s="15" t="s">
        <v>32489</v>
      </c>
      <c r="E26206" s="15" t="s">
        <v>17719</v>
      </c>
      <c r="F26206" s="1">
        <v>45965</v>
      </c>
      <c r="G26206" s="7">
        <v>0.37498842592592591</v>
      </c>
      <c r="H26206" s="15" t="s">
        <v>51</v>
      </c>
      <c r="I26206" s="15" t="s">
        <v>52</v>
      </c>
      <c r="J26206" s="15" t="s">
        <v>80</v>
      </c>
      <c r="K26206" s="1"/>
      <c r="L26206">
        <v>0</v>
      </c>
      <c r="M26206" s="15" t="s">
        <v>35931</v>
      </c>
      <c r="N26206" s="1">
        <v>45965</v>
      </c>
      <c r="O26206">
        <v>0</v>
      </c>
      <c r="P26206" s="15" t="s">
        <v>55</v>
      </c>
      <c r="Q26206" s="15" t="s">
        <v>54</v>
      </c>
      <c r="R26206" s="15"/>
      <c r="S26206" s="2"/>
      <c r="T26206">
        <v>0</v>
      </c>
      <c r="U26206">
        <v>13857373</v>
      </c>
      <c r="V26206" s="15" t="s">
        <v>15791</v>
      </c>
      <c r="W26206">
        <v>1</v>
      </c>
      <c r="X26206">
        <v>0</v>
      </c>
      <c r="Y26206">
        <v>1</v>
      </c>
      <c r="Z26206">
        <v>0</v>
      </c>
      <c r="AA26206">
        <v>8</v>
      </c>
      <c r="AB26206" t="s">
        <v>5586</v>
      </c>
      <c r="AC26206" s="15"/>
      <c r="AE26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07" spans="1:31" x14ac:dyDescent="0.25">
      <c r="A26207" s="15" t="s">
        <v>14709</v>
      </c>
      <c r="B26207" s="15" t="s">
        <v>32081</v>
      </c>
      <c r="C26207" s="15" t="s">
        <v>17</v>
      </c>
      <c r="D26207" s="15" t="s">
        <v>32148</v>
      </c>
      <c r="E26207" s="15" t="s">
        <v>14710</v>
      </c>
      <c r="F26207" s="1">
        <v>45965</v>
      </c>
      <c r="G26207" s="7">
        <v>0.68502314814814813</v>
      </c>
      <c r="H26207" s="15" t="s">
        <v>51</v>
      </c>
      <c r="I26207" s="15" t="s">
        <v>52</v>
      </c>
      <c r="J26207" s="15" t="s">
        <v>80</v>
      </c>
      <c r="K26207" s="1"/>
      <c r="L26207">
        <v>0</v>
      </c>
      <c r="M26207" s="15" t="s">
        <v>35924</v>
      </c>
      <c r="N26207" s="1">
        <v>45965</v>
      </c>
      <c r="O26207">
        <v>0</v>
      </c>
      <c r="P26207" s="15" t="s">
        <v>55</v>
      </c>
      <c r="Q26207" s="15" t="s">
        <v>54</v>
      </c>
      <c r="R26207" s="15"/>
      <c r="S26207" s="2"/>
      <c r="T26207">
        <v>0</v>
      </c>
      <c r="U26207">
        <v>13863509</v>
      </c>
      <c r="V26207" s="15" t="s">
        <v>15791</v>
      </c>
      <c r="W26207">
        <v>1</v>
      </c>
      <c r="X26207">
        <v>0</v>
      </c>
      <c r="Y26207">
        <v>1</v>
      </c>
      <c r="Z26207">
        <v>0</v>
      </c>
      <c r="AA26207">
        <v>16</v>
      </c>
      <c r="AB26207" t="s">
        <v>5586</v>
      </c>
      <c r="AC26207" s="15"/>
      <c r="AE26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08" spans="1:31" x14ac:dyDescent="0.25">
      <c r="A26208" s="15" t="s">
        <v>18366</v>
      </c>
      <c r="B26208" s="15" t="s">
        <v>32081</v>
      </c>
      <c r="C26208" s="15" t="s">
        <v>17</v>
      </c>
      <c r="D26208" s="15" t="s">
        <v>996</v>
      </c>
      <c r="E26208" s="15" t="s">
        <v>18367</v>
      </c>
      <c r="F26208" s="1">
        <v>45965</v>
      </c>
      <c r="G26208" s="7">
        <v>0.38028935185185186</v>
      </c>
      <c r="H26208" s="15" t="s">
        <v>51</v>
      </c>
      <c r="I26208" s="15" t="s">
        <v>52</v>
      </c>
      <c r="J26208" s="15" t="s">
        <v>80</v>
      </c>
      <c r="K26208" s="1"/>
      <c r="L26208">
        <v>0</v>
      </c>
      <c r="M26208" s="15" t="s">
        <v>35932</v>
      </c>
      <c r="N26208" s="1">
        <v>45965</v>
      </c>
      <c r="O26208">
        <v>0</v>
      </c>
      <c r="P26208" s="15" t="s">
        <v>55</v>
      </c>
      <c r="Q26208" s="15" t="s">
        <v>54</v>
      </c>
      <c r="R26208" s="15"/>
      <c r="S26208" s="2"/>
      <c r="T26208">
        <v>0</v>
      </c>
      <c r="U26208">
        <v>13857467</v>
      </c>
      <c r="V26208" s="15" t="s">
        <v>15791</v>
      </c>
      <c r="W26208">
        <v>1</v>
      </c>
      <c r="X26208">
        <v>0</v>
      </c>
      <c r="Y26208">
        <v>1</v>
      </c>
      <c r="Z26208">
        <v>0</v>
      </c>
      <c r="AA26208">
        <v>9</v>
      </c>
      <c r="AB26208" t="s">
        <v>5586</v>
      </c>
      <c r="AC26208" s="15"/>
      <c r="AE26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09" spans="1:31" x14ac:dyDescent="0.25">
      <c r="A26209" s="15" t="s">
        <v>2726</v>
      </c>
      <c r="B26209" s="15" t="s">
        <v>32081</v>
      </c>
      <c r="C26209" s="15" t="s">
        <v>17</v>
      </c>
      <c r="D26209" s="15" t="s">
        <v>32148</v>
      </c>
      <c r="E26209" s="15" t="s">
        <v>5246</v>
      </c>
      <c r="F26209" s="1">
        <v>45965</v>
      </c>
      <c r="G26209" s="7">
        <v>0.4035185185185185</v>
      </c>
      <c r="H26209" s="15" t="s">
        <v>51</v>
      </c>
      <c r="I26209" s="15" t="s">
        <v>52</v>
      </c>
      <c r="J26209" s="15" t="s">
        <v>80</v>
      </c>
      <c r="K26209" s="1"/>
      <c r="L26209">
        <v>0</v>
      </c>
      <c r="M26209" s="15" t="s">
        <v>4352</v>
      </c>
      <c r="N26209" s="1">
        <v>45965</v>
      </c>
      <c r="O26209">
        <v>0</v>
      </c>
      <c r="P26209" s="15" t="s">
        <v>55</v>
      </c>
      <c r="Q26209" s="15" t="s">
        <v>54</v>
      </c>
      <c r="R26209" s="15"/>
      <c r="S26209" s="2"/>
      <c r="T26209">
        <v>0</v>
      </c>
      <c r="U26209">
        <v>13857946</v>
      </c>
      <c r="V26209" s="15" t="s">
        <v>15791</v>
      </c>
      <c r="W26209">
        <v>1</v>
      </c>
      <c r="X26209">
        <v>0</v>
      </c>
      <c r="Y26209">
        <v>1</v>
      </c>
      <c r="Z26209">
        <v>0</v>
      </c>
      <c r="AA26209">
        <v>9</v>
      </c>
      <c r="AB26209" t="s">
        <v>5586</v>
      </c>
      <c r="AC26209" s="15"/>
      <c r="AE26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10" spans="1:31" x14ac:dyDescent="0.25">
      <c r="A26210" s="15" t="s">
        <v>2379</v>
      </c>
      <c r="B26210" s="15" t="s">
        <v>32081</v>
      </c>
      <c r="C26210" s="15" t="s">
        <v>17</v>
      </c>
      <c r="D26210" s="15" t="s">
        <v>237</v>
      </c>
      <c r="E26210" s="15" t="s">
        <v>4766</v>
      </c>
      <c r="F26210" s="1">
        <v>45965</v>
      </c>
      <c r="G26210" s="7">
        <v>0.71545138888888893</v>
      </c>
      <c r="H26210" s="15" t="s">
        <v>51</v>
      </c>
      <c r="I26210" s="15" t="s">
        <v>52</v>
      </c>
      <c r="J26210" s="15" t="s">
        <v>80</v>
      </c>
      <c r="K26210" s="1"/>
      <c r="L26210">
        <v>0</v>
      </c>
      <c r="M26210" s="15" t="s">
        <v>35933</v>
      </c>
      <c r="N26210" s="1">
        <v>45965</v>
      </c>
      <c r="O26210">
        <v>0</v>
      </c>
      <c r="P26210" s="15" t="s">
        <v>55</v>
      </c>
      <c r="Q26210" s="15" t="s">
        <v>54</v>
      </c>
      <c r="R26210" s="15"/>
      <c r="S26210" s="2"/>
      <c r="T26210">
        <v>0</v>
      </c>
      <c r="U26210">
        <v>13864216</v>
      </c>
      <c r="V26210" s="15" t="s">
        <v>15791</v>
      </c>
      <c r="W26210">
        <v>1</v>
      </c>
      <c r="X26210">
        <v>0</v>
      </c>
      <c r="Y26210">
        <v>1</v>
      </c>
      <c r="Z26210">
        <v>0</v>
      </c>
      <c r="AA26210">
        <v>17</v>
      </c>
      <c r="AB26210" t="s">
        <v>5586</v>
      </c>
      <c r="AC26210" s="15"/>
      <c r="AE26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11" spans="1:31" x14ac:dyDescent="0.25">
      <c r="A26211" s="15" t="s">
        <v>2130</v>
      </c>
      <c r="B26211" s="15" t="s">
        <v>32081</v>
      </c>
      <c r="C26211" s="15" t="s">
        <v>17</v>
      </c>
      <c r="D26211" s="15" t="s">
        <v>32204</v>
      </c>
      <c r="E26211" s="15" t="s">
        <v>2131</v>
      </c>
      <c r="F26211" s="1">
        <v>45965</v>
      </c>
      <c r="G26211" s="7">
        <v>0.44914351851851853</v>
      </c>
      <c r="H26211" s="15" t="s">
        <v>51</v>
      </c>
      <c r="I26211" s="15" t="s">
        <v>52</v>
      </c>
      <c r="J26211" s="15" t="s">
        <v>80</v>
      </c>
      <c r="K26211" s="1"/>
      <c r="L26211">
        <v>0</v>
      </c>
      <c r="M26211" s="15" t="s">
        <v>35937</v>
      </c>
      <c r="N26211" s="1">
        <v>45965</v>
      </c>
      <c r="O26211">
        <v>0</v>
      </c>
      <c r="P26211" s="15" t="s">
        <v>55</v>
      </c>
      <c r="Q26211" s="15" t="s">
        <v>54</v>
      </c>
      <c r="R26211" s="15"/>
      <c r="S26211" s="2"/>
      <c r="T26211">
        <v>0</v>
      </c>
      <c r="U26211">
        <v>13858373</v>
      </c>
      <c r="V26211" s="15" t="s">
        <v>15791</v>
      </c>
      <c r="W26211">
        <v>1</v>
      </c>
      <c r="X26211">
        <v>0</v>
      </c>
      <c r="Y26211">
        <v>1</v>
      </c>
      <c r="Z26211">
        <v>0</v>
      </c>
      <c r="AA26211">
        <v>10</v>
      </c>
      <c r="AB26211" t="s">
        <v>5586</v>
      </c>
      <c r="AC26211" s="15"/>
      <c r="AE26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12" spans="1:31" x14ac:dyDescent="0.25">
      <c r="A26212" s="15" t="s">
        <v>35934</v>
      </c>
      <c r="B26212" s="15" t="s">
        <v>32081</v>
      </c>
      <c r="C26212" s="15" t="s">
        <v>17</v>
      </c>
      <c r="D26212" s="15" t="s">
        <v>32104</v>
      </c>
      <c r="E26212" s="15" t="s">
        <v>35935</v>
      </c>
      <c r="F26212" s="1">
        <v>45965</v>
      </c>
      <c r="G26212" s="7">
        <v>0.72906249999999995</v>
      </c>
      <c r="H26212" s="15" t="s">
        <v>51</v>
      </c>
      <c r="I26212" s="15" t="s">
        <v>52</v>
      </c>
      <c r="J26212" s="15" t="s">
        <v>80</v>
      </c>
      <c r="K26212" s="1"/>
      <c r="L26212">
        <v>0</v>
      </c>
      <c r="M26212" s="15" t="s">
        <v>35936</v>
      </c>
      <c r="N26212" s="1">
        <v>45965</v>
      </c>
      <c r="O26212">
        <v>0</v>
      </c>
      <c r="P26212" s="15" t="s">
        <v>55</v>
      </c>
      <c r="Q26212" s="15" t="s">
        <v>54</v>
      </c>
      <c r="R26212" s="15"/>
      <c r="S26212" s="2"/>
      <c r="T26212">
        <v>0</v>
      </c>
      <c r="U26212">
        <v>13864354</v>
      </c>
      <c r="V26212" s="15" t="s">
        <v>15791</v>
      </c>
      <c r="W26212">
        <v>1</v>
      </c>
      <c r="X26212">
        <v>0</v>
      </c>
      <c r="Y26212">
        <v>1</v>
      </c>
      <c r="Z26212">
        <v>0</v>
      </c>
      <c r="AA26212">
        <v>17</v>
      </c>
      <c r="AB26212" t="s">
        <v>5586</v>
      </c>
      <c r="AC26212" s="15"/>
      <c r="AE26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13" spans="1:31" x14ac:dyDescent="0.25">
      <c r="A26213" s="15" t="s">
        <v>3162</v>
      </c>
      <c r="B26213" s="15" t="s">
        <v>32081</v>
      </c>
      <c r="C26213" s="15" t="s">
        <v>17</v>
      </c>
      <c r="D26213" s="15" t="s">
        <v>32104</v>
      </c>
      <c r="E26213" s="15" t="s">
        <v>3163</v>
      </c>
      <c r="F26213" s="1">
        <v>45965</v>
      </c>
      <c r="G26213" s="7">
        <v>0.45391203703703703</v>
      </c>
      <c r="H26213" s="15" t="s">
        <v>51</v>
      </c>
      <c r="I26213" s="15" t="s">
        <v>52</v>
      </c>
      <c r="J26213" s="15" t="s">
        <v>80</v>
      </c>
      <c r="K26213" s="1"/>
      <c r="L26213">
        <v>0</v>
      </c>
      <c r="M26213" s="15" t="s">
        <v>35938</v>
      </c>
      <c r="N26213" s="1">
        <v>45965</v>
      </c>
      <c r="O26213">
        <v>0</v>
      </c>
      <c r="P26213" s="15" t="s">
        <v>55</v>
      </c>
      <c r="Q26213" s="15" t="s">
        <v>54</v>
      </c>
      <c r="R26213" s="15"/>
      <c r="S26213" s="2"/>
      <c r="T26213">
        <v>0</v>
      </c>
      <c r="U26213">
        <v>13858491</v>
      </c>
      <c r="V26213" s="15" t="s">
        <v>15791</v>
      </c>
      <c r="W26213">
        <v>1</v>
      </c>
      <c r="X26213">
        <v>0</v>
      </c>
      <c r="Y26213">
        <v>1</v>
      </c>
      <c r="Z26213">
        <v>0</v>
      </c>
      <c r="AA26213">
        <v>10</v>
      </c>
      <c r="AB26213" t="s">
        <v>5586</v>
      </c>
      <c r="AC26213" s="15"/>
      <c r="AE26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14" spans="1:31" x14ac:dyDescent="0.25">
      <c r="A26214" s="15" t="s">
        <v>12033</v>
      </c>
      <c r="B26214" s="15" t="s">
        <v>32081</v>
      </c>
      <c r="C26214" s="15" t="s">
        <v>17</v>
      </c>
      <c r="D26214" s="15" t="s">
        <v>32104</v>
      </c>
      <c r="E26214" s="15" t="s">
        <v>21227</v>
      </c>
      <c r="F26214" s="1">
        <v>45965</v>
      </c>
      <c r="G26214" s="7">
        <v>0.45581018518518518</v>
      </c>
      <c r="H26214" s="15" t="s">
        <v>51</v>
      </c>
      <c r="I26214" s="15" t="s">
        <v>52</v>
      </c>
      <c r="J26214" s="15" t="s">
        <v>80</v>
      </c>
      <c r="K26214" s="1"/>
      <c r="L26214">
        <v>0</v>
      </c>
      <c r="M26214" s="15" t="s">
        <v>35886</v>
      </c>
      <c r="N26214" s="1">
        <v>45965</v>
      </c>
      <c r="O26214">
        <v>0</v>
      </c>
      <c r="P26214" s="15" t="s">
        <v>55</v>
      </c>
      <c r="Q26214" s="15" t="s">
        <v>54</v>
      </c>
      <c r="R26214" s="15"/>
      <c r="S26214" s="2"/>
      <c r="T26214">
        <v>0</v>
      </c>
      <c r="U26214">
        <v>13858522</v>
      </c>
      <c r="V26214" s="15" t="s">
        <v>15791</v>
      </c>
      <c r="W26214">
        <v>1</v>
      </c>
      <c r="X26214">
        <v>0</v>
      </c>
      <c r="Y26214">
        <v>1</v>
      </c>
      <c r="Z26214">
        <v>0</v>
      </c>
      <c r="AA26214">
        <v>10</v>
      </c>
      <c r="AB26214" t="s">
        <v>5586</v>
      </c>
      <c r="AC26214" s="15"/>
      <c r="AE26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15" spans="1:31" x14ac:dyDescent="0.25">
      <c r="A26215" s="15" t="s">
        <v>2359</v>
      </c>
      <c r="B26215" s="15" t="s">
        <v>32081</v>
      </c>
      <c r="C26215" s="15" t="s">
        <v>17</v>
      </c>
      <c r="D26215" s="15" t="s">
        <v>32104</v>
      </c>
      <c r="E26215" s="15" t="s">
        <v>7395</v>
      </c>
      <c r="F26215" s="1">
        <v>45965</v>
      </c>
      <c r="G26215" s="7">
        <v>0.4568402777777778</v>
      </c>
      <c r="H26215" s="15" t="s">
        <v>51</v>
      </c>
      <c r="I26215" s="15" t="s">
        <v>52</v>
      </c>
      <c r="J26215" s="15" t="s">
        <v>80</v>
      </c>
      <c r="K26215" s="1"/>
      <c r="L26215">
        <v>0</v>
      </c>
      <c r="M26215" s="15" t="s">
        <v>35939</v>
      </c>
      <c r="N26215" s="1">
        <v>45965</v>
      </c>
      <c r="O26215">
        <v>0</v>
      </c>
      <c r="P26215" s="15" t="s">
        <v>55</v>
      </c>
      <c r="Q26215" s="15" t="s">
        <v>54</v>
      </c>
      <c r="R26215" s="15"/>
      <c r="S26215" s="2"/>
      <c r="T26215">
        <v>0</v>
      </c>
      <c r="U26215">
        <v>13858546</v>
      </c>
      <c r="V26215" s="15" t="s">
        <v>15791</v>
      </c>
      <c r="W26215">
        <v>1</v>
      </c>
      <c r="X26215">
        <v>0</v>
      </c>
      <c r="Y26215">
        <v>1</v>
      </c>
      <c r="Z26215">
        <v>0</v>
      </c>
      <c r="AA26215">
        <v>10</v>
      </c>
      <c r="AB26215" t="s">
        <v>5586</v>
      </c>
      <c r="AC26215" s="15"/>
      <c r="AE26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16" spans="1:31" x14ac:dyDescent="0.25">
      <c r="A26216" s="15" t="s">
        <v>11235</v>
      </c>
      <c r="B26216" s="15" t="s">
        <v>32081</v>
      </c>
      <c r="C26216" s="15" t="s">
        <v>17</v>
      </c>
      <c r="D26216" s="15" t="s">
        <v>32104</v>
      </c>
      <c r="E26216" s="15" t="s">
        <v>11236</v>
      </c>
      <c r="F26216" s="1">
        <v>45964</v>
      </c>
      <c r="G26216" s="7">
        <v>0.67831018518518515</v>
      </c>
      <c r="H26216" s="15" t="s">
        <v>51</v>
      </c>
      <c r="I26216" s="15" t="s">
        <v>52</v>
      </c>
      <c r="J26216" s="15" t="s">
        <v>80</v>
      </c>
      <c r="K26216" s="1"/>
      <c r="L26216">
        <v>0</v>
      </c>
      <c r="M26216" s="15" t="s">
        <v>35886</v>
      </c>
      <c r="N26216" s="1">
        <v>45964</v>
      </c>
      <c r="O26216">
        <v>0</v>
      </c>
      <c r="P26216" s="15" t="s">
        <v>55</v>
      </c>
      <c r="Q26216" s="15" t="s">
        <v>54</v>
      </c>
      <c r="R26216" s="15"/>
      <c r="S26216" s="2"/>
      <c r="T26216">
        <v>0</v>
      </c>
      <c r="U26216">
        <v>13848215</v>
      </c>
      <c r="V26216" s="15" t="s">
        <v>15791</v>
      </c>
      <c r="W26216">
        <v>1</v>
      </c>
      <c r="X26216">
        <v>0</v>
      </c>
      <c r="Y26216">
        <v>1</v>
      </c>
      <c r="Z26216">
        <v>0</v>
      </c>
      <c r="AA26216">
        <v>16</v>
      </c>
      <c r="AB26216" t="s">
        <v>5586</v>
      </c>
      <c r="AC26216" s="15"/>
      <c r="AE26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17" spans="1:31" x14ac:dyDescent="0.25">
      <c r="A26217" s="15" t="s">
        <v>694</v>
      </c>
      <c r="B26217" s="15" t="s">
        <v>32081</v>
      </c>
      <c r="C26217" s="15" t="s">
        <v>17</v>
      </c>
      <c r="D26217" s="15" t="s">
        <v>803</v>
      </c>
      <c r="E26217" s="15" t="s">
        <v>5980</v>
      </c>
      <c r="F26217" s="1">
        <v>45964</v>
      </c>
      <c r="G26217" s="7">
        <v>0.70423611111111106</v>
      </c>
      <c r="H26217" s="15" t="s">
        <v>51</v>
      </c>
      <c r="I26217" s="15" t="s">
        <v>52</v>
      </c>
      <c r="J26217" s="15" t="s">
        <v>80</v>
      </c>
      <c r="K26217" s="1"/>
      <c r="L26217">
        <v>0</v>
      </c>
      <c r="M26217" s="15" t="s">
        <v>35940</v>
      </c>
      <c r="N26217" s="1">
        <v>45964</v>
      </c>
      <c r="O26217">
        <v>0</v>
      </c>
      <c r="P26217" s="15" t="s">
        <v>55</v>
      </c>
      <c r="Q26217" s="15" t="s">
        <v>54</v>
      </c>
      <c r="R26217" s="15"/>
      <c r="S26217" s="2"/>
      <c r="T26217">
        <v>0</v>
      </c>
      <c r="U26217">
        <v>13848738</v>
      </c>
      <c r="V26217" s="15" t="s">
        <v>15791</v>
      </c>
      <c r="W26217">
        <v>1</v>
      </c>
      <c r="X26217">
        <v>0</v>
      </c>
      <c r="Y26217">
        <v>1</v>
      </c>
      <c r="Z26217">
        <v>0</v>
      </c>
      <c r="AA26217">
        <v>16</v>
      </c>
      <c r="AB26217" t="s">
        <v>5586</v>
      </c>
      <c r="AC26217" s="15"/>
      <c r="AE26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18" spans="1:31" x14ac:dyDescent="0.25">
      <c r="A26218" s="15" t="s">
        <v>15764</v>
      </c>
      <c r="B26218" s="15" t="s">
        <v>32081</v>
      </c>
      <c r="C26218" s="15" t="s">
        <v>17</v>
      </c>
      <c r="D26218" s="15" t="s">
        <v>32995</v>
      </c>
      <c r="E26218" s="15" t="s">
        <v>15765</v>
      </c>
      <c r="F26218" s="1">
        <v>45964</v>
      </c>
      <c r="G26218" s="7">
        <v>0.70561342592592591</v>
      </c>
      <c r="H26218" s="15" t="s">
        <v>51</v>
      </c>
      <c r="I26218" s="15" t="s">
        <v>52</v>
      </c>
      <c r="J26218" s="15" t="s">
        <v>80</v>
      </c>
      <c r="K26218" s="1"/>
      <c r="L26218">
        <v>0</v>
      </c>
      <c r="M26218" s="15" t="s">
        <v>4352</v>
      </c>
      <c r="N26218" s="1">
        <v>45964</v>
      </c>
      <c r="O26218">
        <v>0</v>
      </c>
      <c r="P26218" s="15" t="s">
        <v>55</v>
      </c>
      <c r="Q26218" s="15" t="s">
        <v>54</v>
      </c>
      <c r="R26218" s="15"/>
      <c r="S26218" s="2"/>
      <c r="T26218">
        <v>0</v>
      </c>
      <c r="U26218">
        <v>13848770</v>
      </c>
      <c r="V26218" s="15" t="s">
        <v>15791</v>
      </c>
      <c r="W26218">
        <v>1</v>
      </c>
      <c r="X26218">
        <v>0</v>
      </c>
      <c r="Y26218">
        <v>1</v>
      </c>
      <c r="Z26218">
        <v>0</v>
      </c>
      <c r="AA26218">
        <v>16</v>
      </c>
      <c r="AB26218" t="s">
        <v>5586</v>
      </c>
      <c r="AC26218" s="15"/>
      <c r="AE26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19" spans="1:31" x14ac:dyDescent="0.25">
      <c r="A26219" s="15" t="s">
        <v>2720</v>
      </c>
      <c r="B26219" s="15" t="s">
        <v>32081</v>
      </c>
      <c r="C26219" s="15" t="s">
        <v>17</v>
      </c>
      <c r="D26219" s="15" t="s">
        <v>32995</v>
      </c>
      <c r="E26219" s="15" t="s">
        <v>4705</v>
      </c>
      <c r="F26219" s="1">
        <v>45965</v>
      </c>
      <c r="G26219" s="7">
        <v>0.48873842592592592</v>
      </c>
      <c r="H26219" s="15" t="s">
        <v>51</v>
      </c>
      <c r="I26219" s="15" t="s">
        <v>52</v>
      </c>
      <c r="J26219" s="15" t="s">
        <v>80</v>
      </c>
      <c r="K26219" s="1"/>
      <c r="L26219">
        <v>0</v>
      </c>
      <c r="M26219" s="15" t="s">
        <v>4352</v>
      </c>
      <c r="N26219" s="1">
        <v>45965</v>
      </c>
      <c r="O26219">
        <v>0</v>
      </c>
      <c r="P26219" s="15" t="s">
        <v>55</v>
      </c>
      <c r="Q26219" s="15" t="s">
        <v>54</v>
      </c>
      <c r="R26219" s="15"/>
      <c r="S26219" s="2"/>
      <c r="T26219">
        <v>0</v>
      </c>
      <c r="U26219">
        <v>13859379</v>
      </c>
      <c r="V26219" s="15" t="s">
        <v>15791</v>
      </c>
      <c r="W26219">
        <v>1</v>
      </c>
      <c r="X26219">
        <v>0</v>
      </c>
      <c r="Y26219">
        <v>1</v>
      </c>
      <c r="Z26219">
        <v>0</v>
      </c>
      <c r="AA26219">
        <v>11</v>
      </c>
      <c r="AB26219" t="s">
        <v>5586</v>
      </c>
      <c r="AC26219" s="15"/>
      <c r="AE26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20" spans="1:31" x14ac:dyDescent="0.25">
      <c r="A26220" s="15" t="s">
        <v>19221</v>
      </c>
      <c r="B26220" s="15" t="s">
        <v>32081</v>
      </c>
      <c r="C26220" s="15" t="s">
        <v>17</v>
      </c>
      <c r="D26220" s="15" t="s">
        <v>33136</v>
      </c>
      <c r="E26220" s="15" t="s">
        <v>19222</v>
      </c>
      <c r="F26220" s="1">
        <v>45966</v>
      </c>
      <c r="G26220" s="7">
        <v>0.3465625</v>
      </c>
      <c r="H26220" s="15" t="s">
        <v>51</v>
      </c>
      <c r="I26220" s="15" t="s">
        <v>52</v>
      </c>
      <c r="J26220" s="15" t="s">
        <v>80</v>
      </c>
      <c r="K26220" s="1"/>
      <c r="L26220">
        <v>0</v>
      </c>
      <c r="M26220" s="15" t="s">
        <v>35942</v>
      </c>
      <c r="N26220" s="1">
        <v>45966</v>
      </c>
      <c r="O26220">
        <v>0</v>
      </c>
      <c r="P26220" s="15" t="s">
        <v>55</v>
      </c>
      <c r="Q26220" s="15" t="s">
        <v>54</v>
      </c>
      <c r="R26220" s="15"/>
      <c r="S26220" s="2"/>
      <c r="T26220">
        <v>0</v>
      </c>
      <c r="U26220">
        <v>13871127</v>
      </c>
      <c r="V26220" s="15" t="s">
        <v>15791</v>
      </c>
      <c r="W26220">
        <v>1</v>
      </c>
      <c r="X26220">
        <v>0</v>
      </c>
      <c r="Y26220">
        <v>1</v>
      </c>
      <c r="Z26220">
        <v>0</v>
      </c>
      <c r="AA26220">
        <v>8</v>
      </c>
      <c r="AB26220" t="s">
        <v>56</v>
      </c>
      <c r="AC26220" s="15"/>
      <c r="AD26220" t="s">
        <v>3784</v>
      </c>
      <c r="AE26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21" spans="1:31" x14ac:dyDescent="0.25">
      <c r="A26221" s="15" t="s">
        <v>32492</v>
      </c>
      <c r="B26221" s="15" t="s">
        <v>32081</v>
      </c>
      <c r="C26221" s="15" t="s">
        <v>17</v>
      </c>
      <c r="D26221" s="15" t="s">
        <v>32204</v>
      </c>
      <c r="E26221" s="15" t="s">
        <v>32493</v>
      </c>
      <c r="F26221" s="1">
        <v>45964</v>
      </c>
      <c r="G26221" s="7">
        <v>0.71215277777777775</v>
      </c>
      <c r="H26221" s="15" t="s">
        <v>51</v>
      </c>
      <c r="I26221" s="15" t="s">
        <v>52</v>
      </c>
      <c r="J26221" s="15" t="s">
        <v>80</v>
      </c>
      <c r="K26221" s="1"/>
      <c r="L26221">
        <v>0</v>
      </c>
      <c r="M26221" s="15" t="s">
        <v>35941</v>
      </c>
      <c r="N26221" s="1">
        <v>45964</v>
      </c>
      <c r="O26221">
        <v>0</v>
      </c>
      <c r="P26221" s="15" t="s">
        <v>55</v>
      </c>
      <c r="Q26221" s="15" t="s">
        <v>54</v>
      </c>
      <c r="R26221" s="15"/>
      <c r="S26221" s="2"/>
      <c r="T26221">
        <v>0</v>
      </c>
      <c r="U26221">
        <v>13848967</v>
      </c>
      <c r="V26221" s="15" t="s">
        <v>15791</v>
      </c>
      <c r="W26221">
        <v>1</v>
      </c>
      <c r="X26221">
        <v>0</v>
      </c>
      <c r="Y26221">
        <v>1</v>
      </c>
      <c r="Z26221">
        <v>0</v>
      </c>
      <c r="AA26221">
        <v>17</v>
      </c>
      <c r="AB26221" t="s">
        <v>5586</v>
      </c>
      <c r="AC26221" s="15"/>
      <c r="AE26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22" spans="1:31" x14ac:dyDescent="0.25">
      <c r="A26222" s="15" t="s">
        <v>14770</v>
      </c>
      <c r="B26222" s="15" t="s">
        <v>32081</v>
      </c>
      <c r="C26222" s="15" t="s">
        <v>17</v>
      </c>
      <c r="D26222" s="15" t="s">
        <v>32489</v>
      </c>
      <c r="E26222" s="15" t="s">
        <v>14771</v>
      </c>
      <c r="F26222" s="1">
        <v>45966</v>
      </c>
      <c r="G26222" s="7">
        <v>0.34759259259259262</v>
      </c>
      <c r="H26222" s="15" t="s">
        <v>51</v>
      </c>
      <c r="I26222" s="15" t="s">
        <v>52</v>
      </c>
      <c r="J26222" s="15" t="s">
        <v>80</v>
      </c>
      <c r="K26222" s="1"/>
      <c r="L26222">
        <v>0</v>
      </c>
      <c r="M26222" s="15" t="s">
        <v>13513</v>
      </c>
      <c r="N26222" s="1">
        <v>45966</v>
      </c>
      <c r="O26222">
        <v>0</v>
      </c>
      <c r="P26222" s="15" t="s">
        <v>55</v>
      </c>
      <c r="Q26222" s="15" t="s">
        <v>54</v>
      </c>
      <c r="R26222" s="15"/>
      <c r="S26222" s="2"/>
      <c r="T26222">
        <v>0</v>
      </c>
      <c r="U26222">
        <v>13871148</v>
      </c>
      <c r="V26222" s="15" t="s">
        <v>15791</v>
      </c>
      <c r="W26222">
        <v>1</v>
      </c>
      <c r="X26222">
        <v>0</v>
      </c>
      <c r="Y26222">
        <v>1</v>
      </c>
      <c r="Z26222">
        <v>0</v>
      </c>
      <c r="AA26222">
        <v>8</v>
      </c>
      <c r="AB26222" t="s">
        <v>56</v>
      </c>
      <c r="AC26222" s="15"/>
      <c r="AD26222" t="s">
        <v>3784</v>
      </c>
      <c r="AE26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23" spans="1:31" x14ac:dyDescent="0.25">
      <c r="A26223" s="15" t="s">
        <v>787</v>
      </c>
      <c r="B26223" s="15" t="s">
        <v>32081</v>
      </c>
      <c r="C26223" s="15" t="s">
        <v>17</v>
      </c>
      <c r="D26223" s="15" t="s">
        <v>32104</v>
      </c>
      <c r="E26223" s="15" t="s">
        <v>8043</v>
      </c>
      <c r="F26223" s="1">
        <v>45965</v>
      </c>
      <c r="G26223" s="7">
        <v>0.49287037037037035</v>
      </c>
      <c r="H26223" s="15" t="s">
        <v>51</v>
      </c>
      <c r="I26223" s="15" t="s">
        <v>52</v>
      </c>
      <c r="J26223" s="15" t="s">
        <v>80</v>
      </c>
      <c r="K26223" s="1"/>
      <c r="L26223">
        <v>0</v>
      </c>
      <c r="M26223" s="15" t="s">
        <v>35943</v>
      </c>
      <c r="N26223" s="1">
        <v>45965</v>
      </c>
      <c r="O26223">
        <v>0</v>
      </c>
      <c r="P26223" s="15" t="s">
        <v>55</v>
      </c>
      <c r="Q26223" s="15" t="s">
        <v>54</v>
      </c>
      <c r="R26223" s="15"/>
      <c r="S26223" s="2"/>
      <c r="T26223">
        <v>0</v>
      </c>
      <c r="U26223">
        <v>13859484</v>
      </c>
      <c r="V26223" s="15" t="s">
        <v>15791</v>
      </c>
      <c r="W26223">
        <v>1</v>
      </c>
      <c r="X26223">
        <v>0</v>
      </c>
      <c r="Y26223">
        <v>1</v>
      </c>
      <c r="Z26223">
        <v>0</v>
      </c>
      <c r="AA26223">
        <v>11</v>
      </c>
      <c r="AB26223" t="s">
        <v>5586</v>
      </c>
      <c r="AC26223" s="15"/>
      <c r="AE26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24" spans="1:31" x14ac:dyDescent="0.25">
      <c r="A26224" s="15" t="s">
        <v>3876</v>
      </c>
      <c r="B26224" s="15" t="s">
        <v>32081</v>
      </c>
      <c r="C26224" s="15" t="s">
        <v>17</v>
      </c>
      <c r="D26224" s="15" t="s">
        <v>32489</v>
      </c>
      <c r="E26224" s="15" t="s">
        <v>13330</v>
      </c>
      <c r="F26224" s="1">
        <v>45966</v>
      </c>
      <c r="G26224" s="7">
        <v>0.35018518518518521</v>
      </c>
      <c r="H26224" s="15" t="s">
        <v>51</v>
      </c>
      <c r="I26224" s="15" t="s">
        <v>52</v>
      </c>
      <c r="J26224" s="15" t="s">
        <v>80</v>
      </c>
      <c r="K26224" s="1"/>
      <c r="L26224">
        <v>0</v>
      </c>
      <c r="M26224" s="15" t="s">
        <v>35944</v>
      </c>
      <c r="N26224" s="1">
        <v>45966</v>
      </c>
      <c r="O26224">
        <v>0</v>
      </c>
      <c r="P26224" s="15" t="s">
        <v>55</v>
      </c>
      <c r="Q26224" s="15" t="s">
        <v>54</v>
      </c>
      <c r="R26224" s="15"/>
      <c r="S26224" s="2"/>
      <c r="T26224">
        <v>0</v>
      </c>
      <c r="U26224">
        <v>13871213</v>
      </c>
      <c r="V26224" s="15" t="s">
        <v>15791</v>
      </c>
      <c r="W26224">
        <v>1</v>
      </c>
      <c r="X26224">
        <v>0</v>
      </c>
      <c r="Y26224">
        <v>1</v>
      </c>
      <c r="Z26224">
        <v>0</v>
      </c>
      <c r="AA26224">
        <v>8</v>
      </c>
      <c r="AB26224" t="s">
        <v>56</v>
      </c>
      <c r="AC26224" s="15"/>
      <c r="AD26224" t="s">
        <v>3784</v>
      </c>
      <c r="AE26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25" spans="1:31" x14ac:dyDescent="0.25">
      <c r="A26225" s="15" t="s">
        <v>14411</v>
      </c>
      <c r="B26225" s="15" t="s">
        <v>32081</v>
      </c>
      <c r="C26225" s="15" t="s">
        <v>17</v>
      </c>
      <c r="D26225" s="15" t="s">
        <v>24182</v>
      </c>
      <c r="E26225" s="15" t="s">
        <v>14412</v>
      </c>
      <c r="F26225" s="1">
        <v>45966</v>
      </c>
      <c r="G26225" s="7">
        <v>0.3517939814814815</v>
      </c>
      <c r="H26225" s="15" t="s">
        <v>51</v>
      </c>
      <c r="I26225" s="15" t="s">
        <v>52</v>
      </c>
      <c r="J26225" s="15" t="s">
        <v>80</v>
      </c>
      <c r="K26225" s="1"/>
      <c r="L26225">
        <v>0</v>
      </c>
      <c r="M26225" s="15" t="s">
        <v>35945</v>
      </c>
      <c r="N26225" s="1">
        <v>45966</v>
      </c>
      <c r="O26225">
        <v>0</v>
      </c>
      <c r="P26225" s="15" t="s">
        <v>55</v>
      </c>
      <c r="Q26225" s="15" t="s">
        <v>54</v>
      </c>
      <c r="R26225" s="15"/>
      <c r="S26225" s="2"/>
      <c r="T26225">
        <v>0</v>
      </c>
      <c r="U26225">
        <v>13871267</v>
      </c>
      <c r="V26225" s="15" t="s">
        <v>15791</v>
      </c>
      <c r="W26225">
        <v>1</v>
      </c>
      <c r="X26225">
        <v>0</v>
      </c>
      <c r="Y26225">
        <v>1</v>
      </c>
      <c r="Z26225">
        <v>0</v>
      </c>
      <c r="AA26225">
        <v>8</v>
      </c>
      <c r="AB26225" t="s">
        <v>56</v>
      </c>
      <c r="AC26225" s="15"/>
      <c r="AD26225" t="s">
        <v>3784</v>
      </c>
      <c r="AE26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26" spans="1:31" x14ac:dyDescent="0.25">
      <c r="A26226" s="15" t="s">
        <v>35946</v>
      </c>
      <c r="B26226" s="15" t="s">
        <v>32081</v>
      </c>
      <c r="C26226" s="15" t="s">
        <v>17</v>
      </c>
      <c r="D26226" s="15" t="s">
        <v>33136</v>
      </c>
      <c r="E26226" s="15" t="s">
        <v>35947</v>
      </c>
      <c r="F26226" s="1">
        <v>45966</v>
      </c>
      <c r="G26226" s="7">
        <v>0.35321759259259261</v>
      </c>
      <c r="H26226" s="15" t="s">
        <v>51</v>
      </c>
      <c r="I26226" s="15" t="s">
        <v>52</v>
      </c>
      <c r="J26226" s="15" t="s">
        <v>80</v>
      </c>
      <c r="K26226" s="1"/>
      <c r="L26226">
        <v>0</v>
      </c>
      <c r="M26226" s="15" t="s">
        <v>35948</v>
      </c>
      <c r="N26226" s="1">
        <v>45966</v>
      </c>
      <c r="O26226">
        <v>0</v>
      </c>
      <c r="P26226" s="15" t="s">
        <v>55</v>
      </c>
      <c r="Q26226" s="15" t="s">
        <v>54</v>
      </c>
      <c r="R26226" s="15"/>
      <c r="S26226" s="2"/>
      <c r="T26226">
        <v>0</v>
      </c>
      <c r="U26226">
        <v>13871288</v>
      </c>
      <c r="V26226" s="15" t="s">
        <v>15791</v>
      </c>
      <c r="W26226">
        <v>1</v>
      </c>
      <c r="X26226">
        <v>0</v>
      </c>
      <c r="Y26226">
        <v>1</v>
      </c>
      <c r="Z26226">
        <v>0</v>
      </c>
      <c r="AA26226">
        <v>8</v>
      </c>
      <c r="AB26226" t="s">
        <v>56</v>
      </c>
      <c r="AC26226" s="15"/>
      <c r="AD26226" t="s">
        <v>3784</v>
      </c>
      <c r="AE26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27" spans="1:31" x14ac:dyDescent="0.25">
      <c r="A26227" s="15" t="s">
        <v>1640</v>
      </c>
      <c r="B26227" s="15" t="s">
        <v>32081</v>
      </c>
      <c r="C26227" s="15" t="s">
        <v>17</v>
      </c>
      <c r="D26227" s="15" t="s">
        <v>32489</v>
      </c>
      <c r="E26227" s="15" t="s">
        <v>9808</v>
      </c>
      <c r="F26227" s="1">
        <v>45966</v>
      </c>
      <c r="G26227" s="7">
        <v>0.35416666666666669</v>
      </c>
      <c r="H26227" s="15" t="s">
        <v>51</v>
      </c>
      <c r="I26227" s="15" t="s">
        <v>52</v>
      </c>
      <c r="J26227" s="15" t="s">
        <v>80</v>
      </c>
      <c r="K26227" s="1"/>
      <c r="L26227">
        <v>0</v>
      </c>
      <c r="M26227" s="15" t="s">
        <v>35949</v>
      </c>
      <c r="N26227" s="1">
        <v>45966</v>
      </c>
      <c r="O26227">
        <v>0</v>
      </c>
      <c r="P26227" s="15" t="s">
        <v>55</v>
      </c>
      <c r="Q26227" s="15" t="s">
        <v>54</v>
      </c>
      <c r="R26227" s="15"/>
      <c r="S26227" s="2"/>
      <c r="T26227">
        <v>0</v>
      </c>
      <c r="U26227">
        <v>13871302</v>
      </c>
      <c r="V26227" s="15" t="s">
        <v>15791</v>
      </c>
      <c r="W26227">
        <v>1</v>
      </c>
      <c r="X26227">
        <v>0</v>
      </c>
      <c r="Y26227">
        <v>1</v>
      </c>
      <c r="Z26227">
        <v>0</v>
      </c>
      <c r="AA26227">
        <v>8</v>
      </c>
      <c r="AB26227" t="s">
        <v>56</v>
      </c>
      <c r="AC26227" s="15"/>
      <c r="AD26227" t="s">
        <v>3784</v>
      </c>
      <c r="AE26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28" spans="1:31" x14ac:dyDescent="0.25">
      <c r="A26228" s="15" t="s">
        <v>3164</v>
      </c>
      <c r="B26228" s="15" t="s">
        <v>32081</v>
      </c>
      <c r="C26228" s="15" t="s">
        <v>17</v>
      </c>
      <c r="D26228" s="15" t="s">
        <v>24182</v>
      </c>
      <c r="E26228" s="15" t="s">
        <v>4829</v>
      </c>
      <c r="F26228" s="1">
        <v>45966</v>
      </c>
      <c r="G26228" s="7">
        <v>0.35503472222222221</v>
      </c>
      <c r="H26228" s="15" t="s">
        <v>51</v>
      </c>
      <c r="I26228" s="15" t="s">
        <v>52</v>
      </c>
      <c r="J26228" s="15" t="s">
        <v>80</v>
      </c>
      <c r="K26228" s="1"/>
      <c r="L26228">
        <v>0</v>
      </c>
      <c r="M26228" s="15" t="s">
        <v>35950</v>
      </c>
      <c r="N26228" s="1">
        <v>45966</v>
      </c>
      <c r="O26228">
        <v>0</v>
      </c>
      <c r="P26228" s="15" t="s">
        <v>55</v>
      </c>
      <c r="Q26228" s="15" t="s">
        <v>54</v>
      </c>
      <c r="R26228" s="15"/>
      <c r="S26228" s="2"/>
      <c r="T26228">
        <v>0</v>
      </c>
      <c r="U26228">
        <v>13871320</v>
      </c>
      <c r="V26228" s="15" t="s">
        <v>15791</v>
      </c>
      <c r="W26228">
        <v>1</v>
      </c>
      <c r="X26228">
        <v>0</v>
      </c>
      <c r="Y26228">
        <v>1</v>
      </c>
      <c r="Z26228">
        <v>0</v>
      </c>
      <c r="AA26228">
        <v>8</v>
      </c>
      <c r="AB26228" t="s">
        <v>56</v>
      </c>
      <c r="AC26228" s="15"/>
      <c r="AD26228" t="s">
        <v>3784</v>
      </c>
      <c r="AE26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29" spans="1:31" x14ac:dyDescent="0.25">
      <c r="A26229" s="15" t="s">
        <v>35951</v>
      </c>
      <c r="B26229" s="15" t="s">
        <v>32081</v>
      </c>
      <c r="C26229" s="15" t="s">
        <v>17</v>
      </c>
      <c r="D26229" s="15" t="s">
        <v>24182</v>
      </c>
      <c r="E26229" s="15" t="s">
        <v>22846</v>
      </c>
      <c r="F26229" s="1">
        <v>45966</v>
      </c>
      <c r="G26229" s="7">
        <v>0.35741898148148149</v>
      </c>
      <c r="H26229" s="15" t="s">
        <v>51</v>
      </c>
      <c r="I26229" s="15" t="s">
        <v>52</v>
      </c>
      <c r="J26229" s="15" t="s">
        <v>80</v>
      </c>
      <c r="K26229" s="1"/>
      <c r="L26229">
        <v>0</v>
      </c>
      <c r="M26229" s="15" t="s">
        <v>35952</v>
      </c>
      <c r="N26229" s="1">
        <v>45966</v>
      </c>
      <c r="O26229">
        <v>0</v>
      </c>
      <c r="P26229" s="15" t="s">
        <v>55</v>
      </c>
      <c r="Q26229" s="15" t="s">
        <v>54</v>
      </c>
      <c r="R26229" s="15"/>
      <c r="S26229" s="2"/>
      <c r="T26229">
        <v>0</v>
      </c>
      <c r="U26229">
        <v>13871364</v>
      </c>
      <c r="V26229" s="15" t="s">
        <v>15791</v>
      </c>
      <c r="W26229">
        <v>1</v>
      </c>
      <c r="X26229">
        <v>0</v>
      </c>
      <c r="Y26229">
        <v>1</v>
      </c>
      <c r="Z26229">
        <v>0</v>
      </c>
      <c r="AA26229">
        <v>8</v>
      </c>
      <c r="AB26229" t="s">
        <v>56</v>
      </c>
      <c r="AC26229" s="15"/>
      <c r="AD26229" t="s">
        <v>3784</v>
      </c>
      <c r="AE26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30" spans="1:31" x14ac:dyDescent="0.25">
      <c r="A26230" s="15" t="s">
        <v>19219</v>
      </c>
      <c r="B26230" s="15" t="s">
        <v>32081</v>
      </c>
      <c r="C26230" s="15" t="s">
        <v>17</v>
      </c>
      <c r="D26230" s="15" t="s">
        <v>237</v>
      </c>
      <c r="E26230" s="15" t="s">
        <v>19220</v>
      </c>
      <c r="F26230" s="1">
        <v>45966</v>
      </c>
      <c r="G26230" s="7">
        <v>0.35746527777777776</v>
      </c>
      <c r="H26230" s="15" t="s">
        <v>51</v>
      </c>
      <c r="I26230" s="15" t="s">
        <v>52</v>
      </c>
      <c r="J26230" s="15" t="s">
        <v>80</v>
      </c>
      <c r="K26230" s="1"/>
      <c r="L26230">
        <v>0</v>
      </c>
      <c r="M26230" s="15" t="s">
        <v>35953</v>
      </c>
      <c r="N26230" s="1">
        <v>45966</v>
      </c>
      <c r="O26230">
        <v>0</v>
      </c>
      <c r="P26230" s="15" t="s">
        <v>55</v>
      </c>
      <c r="Q26230" s="15" t="s">
        <v>54</v>
      </c>
      <c r="R26230" s="15"/>
      <c r="S26230" s="2"/>
      <c r="T26230">
        <v>0</v>
      </c>
      <c r="U26230">
        <v>13871375</v>
      </c>
      <c r="V26230" s="15" t="s">
        <v>15791</v>
      </c>
      <c r="W26230">
        <v>1</v>
      </c>
      <c r="X26230">
        <v>0</v>
      </c>
      <c r="Y26230">
        <v>1</v>
      </c>
      <c r="Z26230">
        <v>0</v>
      </c>
      <c r="AA26230">
        <v>8</v>
      </c>
      <c r="AB26230" t="s">
        <v>56</v>
      </c>
      <c r="AC26230" s="15"/>
      <c r="AD26230" t="s">
        <v>3784</v>
      </c>
      <c r="AE26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31" spans="1:31" x14ac:dyDescent="0.25">
      <c r="A26231" s="15" t="s">
        <v>17536</v>
      </c>
      <c r="B26231" s="15" t="s">
        <v>32081</v>
      </c>
      <c r="C26231" s="15" t="s">
        <v>17</v>
      </c>
      <c r="D26231" s="15" t="s">
        <v>32995</v>
      </c>
      <c r="E26231" s="15" t="s">
        <v>17537</v>
      </c>
      <c r="F26231" s="1">
        <v>45965</v>
      </c>
      <c r="G26231" s="7">
        <v>0.50143518518518515</v>
      </c>
      <c r="H26231" s="15" t="s">
        <v>51</v>
      </c>
      <c r="I26231" s="15" t="s">
        <v>52</v>
      </c>
      <c r="J26231" s="15" t="s">
        <v>80</v>
      </c>
      <c r="K26231" s="1"/>
      <c r="L26231">
        <v>0</v>
      </c>
      <c r="M26231" s="15" t="s">
        <v>35955</v>
      </c>
      <c r="N26231" s="1">
        <v>45965</v>
      </c>
      <c r="O26231">
        <v>0</v>
      </c>
      <c r="P26231" s="15" t="s">
        <v>55</v>
      </c>
      <c r="Q26231" s="15" t="s">
        <v>54</v>
      </c>
      <c r="R26231" s="15"/>
      <c r="S26231" s="2"/>
      <c r="T26231">
        <v>0</v>
      </c>
      <c r="U26231">
        <v>13859688</v>
      </c>
      <c r="V26231" s="15" t="s">
        <v>15791</v>
      </c>
      <c r="W26231">
        <v>1</v>
      </c>
      <c r="X26231">
        <v>0</v>
      </c>
      <c r="Y26231">
        <v>1</v>
      </c>
      <c r="Z26231">
        <v>0</v>
      </c>
      <c r="AA26231">
        <v>12</v>
      </c>
      <c r="AB26231" t="s">
        <v>5586</v>
      </c>
      <c r="AC26231" s="15"/>
      <c r="AE26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32" spans="1:31" x14ac:dyDescent="0.25">
      <c r="A26232" s="15" t="s">
        <v>14082</v>
      </c>
      <c r="B26232" s="15" t="s">
        <v>32081</v>
      </c>
      <c r="C26232" s="15" t="s">
        <v>17</v>
      </c>
      <c r="D26232" s="15" t="s">
        <v>24182</v>
      </c>
      <c r="E26232" s="15" t="s">
        <v>14083</v>
      </c>
      <c r="F26232" s="1">
        <v>45966</v>
      </c>
      <c r="G26232" s="7">
        <v>0.36407407407407405</v>
      </c>
      <c r="H26232" s="15" t="s">
        <v>51</v>
      </c>
      <c r="I26232" s="15" t="s">
        <v>52</v>
      </c>
      <c r="J26232" s="15" t="s">
        <v>80</v>
      </c>
      <c r="K26232" s="1"/>
      <c r="L26232">
        <v>0</v>
      </c>
      <c r="M26232" s="15" t="s">
        <v>35954</v>
      </c>
      <c r="N26232" s="1">
        <v>45966</v>
      </c>
      <c r="O26232">
        <v>0</v>
      </c>
      <c r="P26232" s="15" t="s">
        <v>55</v>
      </c>
      <c r="Q26232" s="15" t="s">
        <v>54</v>
      </c>
      <c r="R26232" s="15"/>
      <c r="S26232" s="2"/>
      <c r="T26232">
        <v>0</v>
      </c>
      <c r="U26232">
        <v>13871483</v>
      </c>
      <c r="V26232" s="15" t="s">
        <v>15791</v>
      </c>
      <c r="W26232">
        <v>1</v>
      </c>
      <c r="X26232">
        <v>0</v>
      </c>
      <c r="Y26232">
        <v>1</v>
      </c>
      <c r="Z26232">
        <v>0</v>
      </c>
      <c r="AA26232">
        <v>8</v>
      </c>
      <c r="AB26232" t="s">
        <v>56</v>
      </c>
      <c r="AC26232" s="15"/>
      <c r="AD26232" t="s">
        <v>3784</v>
      </c>
      <c r="AE26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33" spans="1:31" x14ac:dyDescent="0.25">
      <c r="A26233" s="15" t="s">
        <v>3231</v>
      </c>
      <c r="B26233" s="15" t="s">
        <v>32081</v>
      </c>
      <c r="C26233" s="15" t="s">
        <v>18</v>
      </c>
      <c r="D26233" s="15" t="s">
        <v>32148</v>
      </c>
      <c r="E26233" s="15" t="s">
        <v>5947</v>
      </c>
      <c r="F26233" s="1">
        <v>45966</v>
      </c>
      <c r="G26233" s="7">
        <v>0.3397222222222222</v>
      </c>
      <c r="H26233" s="15" t="s">
        <v>51</v>
      </c>
      <c r="I26233" s="15" t="s">
        <v>52</v>
      </c>
      <c r="J26233" s="15" t="s">
        <v>80</v>
      </c>
      <c r="K26233" s="1"/>
      <c r="L26233">
        <v>0</v>
      </c>
      <c r="M26233" s="15" t="s">
        <v>35956</v>
      </c>
      <c r="N26233" s="1">
        <v>45966</v>
      </c>
      <c r="O26233">
        <v>0</v>
      </c>
      <c r="P26233" s="15" t="s">
        <v>55</v>
      </c>
      <c r="Q26233" s="15" t="s">
        <v>54</v>
      </c>
      <c r="R26233" s="15"/>
      <c r="S26233" s="2"/>
      <c r="T26233">
        <v>0</v>
      </c>
      <c r="U26233">
        <v>13870984</v>
      </c>
      <c r="V26233" s="15" t="s">
        <v>15791</v>
      </c>
      <c r="W26233">
        <v>1</v>
      </c>
      <c r="X26233">
        <v>0</v>
      </c>
      <c r="Y26233">
        <v>1</v>
      </c>
      <c r="Z26233">
        <v>0</v>
      </c>
      <c r="AA26233">
        <v>8</v>
      </c>
      <c r="AB26233" t="s">
        <v>56</v>
      </c>
      <c r="AC26233" s="15"/>
      <c r="AD26233" t="s">
        <v>3784</v>
      </c>
      <c r="AE26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34" spans="1:31" x14ac:dyDescent="0.25">
      <c r="A26234" s="15" t="s">
        <v>9874</v>
      </c>
      <c r="B26234" s="15" t="s">
        <v>32081</v>
      </c>
      <c r="C26234" s="15" t="s">
        <v>18</v>
      </c>
      <c r="D26234" s="15" t="s">
        <v>996</v>
      </c>
      <c r="E26234" s="15" t="s">
        <v>16422</v>
      </c>
      <c r="F26234" s="1">
        <v>45966</v>
      </c>
      <c r="G26234" s="7">
        <v>0.34212962962962962</v>
      </c>
      <c r="H26234" s="15" t="s">
        <v>51</v>
      </c>
      <c r="I26234" s="15" t="s">
        <v>52</v>
      </c>
      <c r="J26234" s="15" t="s">
        <v>80</v>
      </c>
      <c r="K26234" s="1"/>
      <c r="L26234">
        <v>0</v>
      </c>
      <c r="M26234" s="15" t="s">
        <v>35957</v>
      </c>
      <c r="N26234" s="1">
        <v>45966</v>
      </c>
      <c r="O26234">
        <v>0</v>
      </c>
      <c r="P26234" s="15" t="s">
        <v>55</v>
      </c>
      <c r="Q26234" s="15" t="s">
        <v>54</v>
      </c>
      <c r="R26234" s="15"/>
      <c r="S26234" s="2"/>
      <c r="T26234">
        <v>0</v>
      </c>
      <c r="U26234">
        <v>13871027</v>
      </c>
      <c r="V26234" s="15" t="s">
        <v>15791</v>
      </c>
      <c r="W26234">
        <v>1</v>
      </c>
      <c r="X26234">
        <v>0</v>
      </c>
      <c r="Y26234">
        <v>1</v>
      </c>
      <c r="Z26234">
        <v>0</v>
      </c>
      <c r="AA26234">
        <v>8</v>
      </c>
      <c r="AB26234" t="s">
        <v>56</v>
      </c>
      <c r="AC26234" s="15"/>
      <c r="AD26234" t="s">
        <v>3784</v>
      </c>
      <c r="AE26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35" spans="1:31" x14ac:dyDescent="0.25">
      <c r="A26235" s="15" t="s">
        <v>16686</v>
      </c>
      <c r="B26235" s="15" t="s">
        <v>32081</v>
      </c>
      <c r="C26235" s="15" t="s">
        <v>18</v>
      </c>
      <c r="D26235" s="15" t="s">
        <v>803</v>
      </c>
      <c r="E26235" s="15" t="s">
        <v>24198</v>
      </c>
      <c r="F26235" s="1">
        <v>45966</v>
      </c>
      <c r="G26235" s="7">
        <v>0.34381944444444446</v>
      </c>
      <c r="H26235" s="15" t="s">
        <v>51</v>
      </c>
      <c r="I26235" s="15" t="s">
        <v>52</v>
      </c>
      <c r="J26235" s="15" t="s">
        <v>80</v>
      </c>
      <c r="K26235" s="1"/>
      <c r="L26235">
        <v>0</v>
      </c>
      <c r="M26235" s="15" t="s">
        <v>35958</v>
      </c>
      <c r="N26235" s="1">
        <v>45966</v>
      </c>
      <c r="O26235">
        <v>0</v>
      </c>
      <c r="P26235" s="15" t="s">
        <v>55</v>
      </c>
      <c r="Q26235" s="15" t="s">
        <v>54</v>
      </c>
      <c r="R26235" s="15"/>
      <c r="S26235" s="2"/>
      <c r="T26235">
        <v>0</v>
      </c>
      <c r="U26235">
        <v>13871092</v>
      </c>
      <c r="V26235" s="15" t="s">
        <v>15791</v>
      </c>
      <c r="W26235">
        <v>1</v>
      </c>
      <c r="X26235">
        <v>0</v>
      </c>
      <c r="Y26235">
        <v>1</v>
      </c>
      <c r="Z26235">
        <v>0</v>
      </c>
      <c r="AA26235">
        <v>8</v>
      </c>
      <c r="AB26235" t="s">
        <v>56</v>
      </c>
      <c r="AC26235" s="15"/>
      <c r="AD26235" t="s">
        <v>3784</v>
      </c>
      <c r="AE26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36" spans="1:31" x14ac:dyDescent="0.25">
      <c r="A26236" s="15" t="s">
        <v>1845</v>
      </c>
      <c r="B26236" s="15" t="s">
        <v>32081</v>
      </c>
      <c r="C26236" s="15" t="s">
        <v>18</v>
      </c>
      <c r="D26236" s="15" t="s">
        <v>32204</v>
      </c>
      <c r="E26236" s="15" t="s">
        <v>8966</v>
      </c>
      <c r="F26236" s="1">
        <v>45966</v>
      </c>
      <c r="G26236" s="7">
        <v>0.34811342592592592</v>
      </c>
      <c r="H26236" s="15" t="s">
        <v>51</v>
      </c>
      <c r="I26236" s="15" t="s">
        <v>52</v>
      </c>
      <c r="J26236" s="15" t="s">
        <v>80</v>
      </c>
      <c r="K26236" s="1"/>
      <c r="L26236">
        <v>0</v>
      </c>
      <c r="M26236" s="15" t="s">
        <v>35959</v>
      </c>
      <c r="N26236" s="1">
        <v>45966</v>
      </c>
      <c r="O26236">
        <v>0</v>
      </c>
      <c r="P26236" s="15" t="s">
        <v>55</v>
      </c>
      <c r="Q26236" s="15" t="s">
        <v>54</v>
      </c>
      <c r="R26236" s="15"/>
      <c r="S26236" s="2"/>
      <c r="T26236">
        <v>0</v>
      </c>
      <c r="U26236">
        <v>13871166</v>
      </c>
      <c r="V26236" s="15" t="s">
        <v>15791</v>
      </c>
      <c r="W26236">
        <v>1</v>
      </c>
      <c r="X26236">
        <v>0</v>
      </c>
      <c r="Y26236">
        <v>1</v>
      </c>
      <c r="Z26236">
        <v>0</v>
      </c>
      <c r="AA26236">
        <v>8</v>
      </c>
      <c r="AB26236" t="s">
        <v>56</v>
      </c>
      <c r="AC26236" s="15"/>
      <c r="AD26236" t="s">
        <v>3784</v>
      </c>
      <c r="AE26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37" spans="1:31" x14ac:dyDescent="0.25">
      <c r="A26237" s="15" t="s">
        <v>655</v>
      </c>
      <c r="B26237" s="15" t="s">
        <v>32081</v>
      </c>
      <c r="C26237" s="15" t="s">
        <v>18</v>
      </c>
      <c r="D26237" s="15" t="s">
        <v>32995</v>
      </c>
      <c r="E26237" s="15" t="s">
        <v>5921</v>
      </c>
      <c r="F26237" s="1">
        <v>45966</v>
      </c>
      <c r="G26237" s="7">
        <v>0.35296296296296298</v>
      </c>
      <c r="H26237" s="15" t="s">
        <v>51</v>
      </c>
      <c r="I26237" s="15" t="s">
        <v>52</v>
      </c>
      <c r="J26237" s="15" t="s">
        <v>80</v>
      </c>
      <c r="K26237" s="1"/>
      <c r="L26237">
        <v>0</v>
      </c>
      <c r="M26237" s="15" t="s">
        <v>4352</v>
      </c>
      <c r="N26237" s="1">
        <v>45966</v>
      </c>
      <c r="O26237">
        <v>0</v>
      </c>
      <c r="P26237" s="15" t="s">
        <v>55</v>
      </c>
      <c r="Q26237" s="15" t="s">
        <v>54</v>
      </c>
      <c r="R26237" s="15"/>
      <c r="S26237" s="2"/>
      <c r="T26237">
        <v>0</v>
      </c>
      <c r="U26237">
        <v>13871270</v>
      </c>
      <c r="V26237" s="15" t="s">
        <v>15791</v>
      </c>
      <c r="W26237">
        <v>1</v>
      </c>
      <c r="X26237">
        <v>0</v>
      </c>
      <c r="Y26237">
        <v>1</v>
      </c>
      <c r="Z26237">
        <v>0</v>
      </c>
      <c r="AA26237">
        <v>8</v>
      </c>
      <c r="AB26237" t="s">
        <v>56</v>
      </c>
      <c r="AC26237" s="15"/>
      <c r="AD26237" t="s">
        <v>3784</v>
      </c>
      <c r="AE26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38" spans="1:31" x14ac:dyDescent="0.25">
      <c r="A26238" s="15" t="s">
        <v>2402</v>
      </c>
      <c r="B26238" s="15" t="s">
        <v>32081</v>
      </c>
      <c r="C26238" s="15" t="s">
        <v>18</v>
      </c>
      <c r="D26238" s="15" t="s">
        <v>32148</v>
      </c>
      <c r="E26238" s="15" t="s">
        <v>2403</v>
      </c>
      <c r="F26238" s="1">
        <v>45966</v>
      </c>
      <c r="G26238" s="7">
        <v>0.35501157407407408</v>
      </c>
      <c r="H26238" s="15" t="s">
        <v>51</v>
      </c>
      <c r="I26238" s="15" t="s">
        <v>52</v>
      </c>
      <c r="J26238" s="15" t="s">
        <v>80</v>
      </c>
      <c r="K26238" s="1"/>
      <c r="L26238">
        <v>0</v>
      </c>
      <c r="M26238" s="15" t="s">
        <v>35960</v>
      </c>
      <c r="N26238" s="1">
        <v>45966</v>
      </c>
      <c r="O26238">
        <v>0</v>
      </c>
      <c r="P26238" s="15" t="s">
        <v>55</v>
      </c>
      <c r="Q26238" s="15" t="s">
        <v>54</v>
      </c>
      <c r="R26238" s="15"/>
      <c r="S26238" s="2"/>
      <c r="T26238">
        <v>0</v>
      </c>
      <c r="U26238">
        <v>13871324</v>
      </c>
      <c r="V26238" s="15" t="s">
        <v>15791</v>
      </c>
      <c r="W26238">
        <v>1</v>
      </c>
      <c r="X26238">
        <v>0</v>
      </c>
      <c r="Y26238">
        <v>1</v>
      </c>
      <c r="Z26238">
        <v>0</v>
      </c>
      <c r="AA26238">
        <v>8</v>
      </c>
      <c r="AB26238" t="s">
        <v>56</v>
      </c>
      <c r="AC26238" s="15"/>
      <c r="AD26238" t="s">
        <v>3784</v>
      </c>
      <c r="AE26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39" spans="1:31" x14ac:dyDescent="0.25">
      <c r="A26239" s="15" t="s">
        <v>14513</v>
      </c>
      <c r="B26239" s="15" t="s">
        <v>32081</v>
      </c>
      <c r="C26239" s="15" t="s">
        <v>18</v>
      </c>
      <c r="D26239" s="15" t="s">
        <v>803</v>
      </c>
      <c r="E26239" s="15" t="s">
        <v>14514</v>
      </c>
      <c r="F26239" s="1">
        <v>45966</v>
      </c>
      <c r="G26239" s="7">
        <v>0.36510416666666667</v>
      </c>
      <c r="H26239" s="15" t="s">
        <v>51</v>
      </c>
      <c r="I26239" s="15" t="s">
        <v>52</v>
      </c>
      <c r="J26239" s="15" t="s">
        <v>80</v>
      </c>
      <c r="K26239" s="1"/>
      <c r="L26239">
        <v>0</v>
      </c>
      <c r="M26239" s="15" t="s">
        <v>35961</v>
      </c>
      <c r="N26239" s="1">
        <v>45966</v>
      </c>
      <c r="O26239">
        <v>0</v>
      </c>
      <c r="P26239" s="15" t="s">
        <v>55</v>
      </c>
      <c r="Q26239" s="15" t="s">
        <v>54</v>
      </c>
      <c r="R26239" s="15"/>
      <c r="S26239" s="2"/>
      <c r="T26239">
        <v>0</v>
      </c>
      <c r="U26239">
        <v>13871519</v>
      </c>
      <c r="V26239" s="15" t="s">
        <v>15791</v>
      </c>
      <c r="W26239">
        <v>1</v>
      </c>
      <c r="X26239">
        <v>0</v>
      </c>
      <c r="Y26239">
        <v>1</v>
      </c>
      <c r="Z26239">
        <v>0</v>
      </c>
      <c r="AA26239">
        <v>8</v>
      </c>
      <c r="AB26239" t="s">
        <v>56</v>
      </c>
      <c r="AC26239" s="15"/>
      <c r="AD26239" t="s">
        <v>3784</v>
      </c>
      <c r="AE26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40" spans="1:31" x14ac:dyDescent="0.25">
      <c r="A26240" s="15" t="s">
        <v>3442</v>
      </c>
      <c r="B26240" s="15" t="s">
        <v>32081</v>
      </c>
      <c r="C26240" s="15" t="s">
        <v>18</v>
      </c>
      <c r="D26240" s="15" t="s">
        <v>32995</v>
      </c>
      <c r="E26240" s="15" t="s">
        <v>8012</v>
      </c>
      <c r="F26240" s="1">
        <v>45966</v>
      </c>
      <c r="G26240" s="7">
        <v>0.39531250000000001</v>
      </c>
      <c r="H26240" s="15" t="s">
        <v>51</v>
      </c>
      <c r="I26240" s="15" t="s">
        <v>52</v>
      </c>
      <c r="J26240" s="15" t="s">
        <v>80</v>
      </c>
      <c r="K26240" s="1"/>
      <c r="L26240">
        <v>0</v>
      </c>
      <c r="M26240" s="15" t="s">
        <v>35883</v>
      </c>
      <c r="N26240" s="1">
        <v>45966</v>
      </c>
      <c r="O26240">
        <v>0</v>
      </c>
      <c r="P26240" s="15" t="s">
        <v>55</v>
      </c>
      <c r="Q26240" s="15" t="s">
        <v>54</v>
      </c>
      <c r="R26240" s="15"/>
      <c r="S26240" s="2"/>
      <c r="T26240">
        <v>0</v>
      </c>
      <c r="U26240">
        <v>13872270</v>
      </c>
      <c r="V26240" s="15" t="s">
        <v>15791</v>
      </c>
      <c r="W26240">
        <v>1</v>
      </c>
      <c r="X26240">
        <v>0</v>
      </c>
      <c r="Y26240">
        <v>1</v>
      </c>
      <c r="Z26240">
        <v>0</v>
      </c>
      <c r="AA26240">
        <v>9</v>
      </c>
      <c r="AB26240" t="s">
        <v>56</v>
      </c>
      <c r="AC26240" s="15"/>
      <c r="AD26240" t="s">
        <v>3784</v>
      </c>
      <c r="AE26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41" spans="1:31" x14ac:dyDescent="0.25">
      <c r="A26241" s="15" t="s">
        <v>2285</v>
      </c>
      <c r="B26241" s="15" t="s">
        <v>32081</v>
      </c>
      <c r="C26241" s="15" t="s">
        <v>18</v>
      </c>
      <c r="D26241" s="15" t="s">
        <v>32995</v>
      </c>
      <c r="E26241" s="15" t="s">
        <v>5469</v>
      </c>
      <c r="F26241" s="1">
        <v>45966</v>
      </c>
      <c r="G26241" s="7">
        <v>0.40247685185185184</v>
      </c>
      <c r="H26241" s="15" t="s">
        <v>51</v>
      </c>
      <c r="I26241" s="15" t="s">
        <v>52</v>
      </c>
      <c r="J26241" s="15" t="s">
        <v>80</v>
      </c>
      <c r="K26241" s="1"/>
      <c r="L26241">
        <v>0</v>
      </c>
      <c r="M26241" s="15" t="s">
        <v>35962</v>
      </c>
      <c r="N26241" s="1">
        <v>45966</v>
      </c>
      <c r="O26241">
        <v>0</v>
      </c>
      <c r="P26241" s="15" t="s">
        <v>55</v>
      </c>
      <c r="Q26241" s="15" t="s">
        <v>54</v>
      </c>
      <c r="R26241" s="15"/>
      <c r="S26241" s="2"/>
      <c r="T26241">
        <v>0</v>
      </c>
      <c r="U26241">
        <v>13872508</v>
      </c>
      <c r="V26241" s="15" t="s">
        <v>15791</v>
      </c>
      <c r="W26241">
        <v>1</v>
      </c>
      <c r="X26241">
        <v>0</v>
      </c>
      <c r="Y26241">
        <v>1</v>
      </c>
      <c r="Z26241">
        <v>0</v>
      </c>
      <c r="AA26241">
        <v>9</v>
      </c>
      <c r="AB26241" t="s">
        <v>56</v>
      </c>
      <c r="AC26241" s="15"/>
      <c r="AD26241" t="s">
        <v>3784</v>
      </c>
      <c r="AE26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42" spans="1:31" x14ac:dyDescent="0.25">
      <c r="A26242" s="15" t="s">
        <v>662</v>
      </c>
      <c r="B26242" s="15" t="s">
        <v>32081</v>
      </c>
      <c r="C26242" s="15" t="s">
        <v>18</v>
      </c>
      <c r="D26242" s="15" t="s">
        <v>32995</v>
      </c>
      <c r="E26242" s="15" t="s">
        <v>663</v>
      </c>
      <c r="F26242" s="1">
        <v>45966</v>
      </c>
      <c r="G26242" s="7">
        <v>0.4047337962962963</v>
      </c>
      <c r="H26242" s="15" t="s">
        <v>51</v>
      </c>
      <c r="I26242" s="15" t="s">
        <v>52</v>
      </c>
      <c r="J26242" s="15" t="s">
        <v>80</v>
      </c>
      <c r="K26242" s="1"/>
      <c r="L26242">
        <v>0</v>
      </c>
      <c r="M26242" s="15" t="s">
        <v>35963</v>
      </c>
      <c r="N26242" s="1">
        <v>45966</v>
      </c>
      <c r="O26242">
        <v>0</v>
      </c>
      <c r="P26242" s="15" t="s">
        <v>55</v>
      </c>
      <c r="Q26242" s="15" t="s">
        <v>54</v>
      </c>
      <c r="R26242" s="15"/>
      <c r="S26242" s="2"/>
      <c r="T26242">
        <v>0</v>
      </c>
      <c r="U26242">
        <v>13872579</v>
      </c>
      <c r="V26242" s="15" t="s">
        <v>15791</v>
      </c>
      <c r="W26242">
        <v>1</v>
      </c>
      <c r="X26242">
        <v>0</v>
      </c>
      <c r="Y26242">
        <v>1</v>
      </c>
      <c r="Z26242">
        <v>0</v>
      </c>
      <c r="AA26242">
        <v>9</v>
      </c>
      <c r="AB26242" t="s">
        <v>56</v>
      </c>
      <c r="AC26242" s="15"/>
      <c r="AD26242" t="s">
        <v>3784</v>
      </c>
      <c r="AE26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43" spans="1:31" x14ac:dyDescent="0.25">
      <c r="A26243" s="15" t="s">
        <v>17692</v>
      </c>
      <c r="B26243" s="15" t="s">
        <v>32081</v>
      </c>
      <c r="C26243" s="15" t="s">
        <v>18</v>
      </c>
      <c r="D26243" s="15" t="s">
        <v>32104</v>
      </c>
      <c r="E26243" s="15" t="s">
        <v>17693</v>
      </c>
      <c r="F26243" s="1">
        <v>45966</v>
      </c>
      <c r="G26243" s="7">
        <v>0.40686342592592595</v>
      </c>
      <c r="H26243" s="15" t="s">
        <v>51</v>
      </c>
      <c r="I26243" s="15" t="s">
        <v>52</v>
      </c>
      <c r="J26243" s="15" t="s">
        <v>80</v>
      </c>
      <c r="K26243" s="1"/>
      <c r="L26243">
        <v>0</v>
      </c>
      <c r="M26243" s="15" t="s">
        <v>35964</v>
      </c>
      <c r="N26243" s="1">
        <v>45966</v>
      </c>
      <c r="O26243">
        <v>0</v>
      </c>
      <c r="P26243" s="15" t="s">
        <v>55</v>
      </c>
      <c r="Q26243" s="15" t="s">
        <v>54</v>
      </c>
      <c r="R26243" s="15"/>
      <c r="S26243" s="2"/>
      <c r="T26243">
        <v>0</v>
      </c>
      <c r="U26243">
        <v>13872664</v>
      </c>
      <c r="V26243" s="15" t="s">
        <v>15791</v>
      </c>
      <c r="W26243">
        <v>1</v>
      </c>
      <c r="X26243">
        <v>0</v>
      </c>
      <c r="Y26243">
        <v>1</v>
      </c>
      <c r="Z26243">
        <v>0</v>
      </c>
      <c r="AA26243">
        <v>9</v>
      </c>
      <c r="AB26243" t="s">
        <v>56</v>
      </c>
      <c r="AC26243" s="15"/>
      <c r="AD26243" t="s">
        <v>3784</v>
      </c>
      <c r="AE26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44" spans="1:31" x14ac:dyDescent="0.25">
      <c r="A26244" s="15" t="s">
        <v>204</v>
      </c>
      <c r="B26244" s="15" t="s">
        <v>32081</v>
      </c>
      <c r="C26244" s="15" t="s">
        <v>18</v>
      </c>
      <c r="D26244" s="15" t="s">
        <v>32204</v>
      </c>
      <c r="E26244" s="15" t="s">
        <v>205</v>
      </c>
      <c r="F26244" s="1">
        <v>45966</v>
      </c>
      <c r="G26244" s="7">
        <v>0.41555555555555557</v>
      </c>
      <c r="H26244" s="15" t="s">
        <v>51</v>
      </c>
      <c r="I26244" s="15" t="s">
        <v>52</v>
      </c>
      <c r="J26244" s="15" t="s">
        <v>80</v>
      </c>
      <c r="K26244" s="1"/>
      <c r="L26244">
        <v>0</v>
      </c>
      <c r="M26244" s="15" t="s">
        <v>35965</v>
      </c>
      <c r="N26244" s="1">
        <v>45966</v>
      </c>
      <c r="O26244">
        <v>0</v>
      </c>
      <c r="P26244" s="15" t="s">
        <v>55</v>
      </c>
      <c r="Q26244" s="15" t="s">
        <v>54</v>
      </c>
      <c r="R26244" s="15"/>
      <c r="S26244" s="2"/>
      <c r="T26244">
        <v>0</v>
      </c>
      <c r="U26244">
        <v>13872865</v>
      </c>
      <c r="V26244" s="15" t="s">
        <v>15791</v>
      </c>
      <c r="W26244">
        <v>1</v>
      </c>
      <c r="X26244">
        <v>0</v>
      </c>
      <c r="Y26244">
        <v>1</v>
      </c>
      <c r="Z26244">
        <v>0</v>
      </c>
      <c r="AA26244">
        <v>9</v>
      </c>
      <c r="AB26244" t="s">
        <v>56</v>
      </c>
      <c r="AC26244" s="15"/>
      <c r="AD26244" t="s">
        <v>3784</v>
      </c>
      <c r="AE26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45" spans="1:31" x14ac:dyDescent="0.25">
      <c r="A26245" s="15" t="s">
        <v>2316</v>
      </c>
      <c r="B26245" s="15" t="s">
        <v>32081</v>
      </c>
      <c r="C26245" s="15" t="s">
        <v>18</v>
      </c>
      <c r="D26245" s="15" t="s">
        <v>32104</v>
      </c>
      <c r="E26245" s="15" t="s">
        <v>23266</v>
      </c>
      <c r="F26245" s="1">
        <v>45964</v>
      </c>
      <c r="G26245" s="7">
        <v>0.46893518518518518</v>
      </c>
      <c r="H26245" s="15" t="s">
        <v>51</v>
      </c>
      <c r="I26245" s="15" t="s">
        <v>52</v>
      </c>
      <c r="J26245" s="15" t="s">
        <v>80</v>
      </c>
      <c r="K26245" s="1"/>
      <c r="L26245">
        <v>0</v>
      </c>
      <c r="M26245" s="15" t="s">
        <v>35967</v>
      </c>
      <c r="N26245" s="1">
        <v>45964</v>
      </c>
      <c r="O26245">
        <v>0</v>
      </c>
      <c r="P26245" s="15" t="s">
        <v>55</v>
      </c>
      <c r="Q26245" s="15" t="s">
        <v>54</v>
      </c>
      <c r="R26245" s="15"/>
      <c r="S26245" s="2"/>
      <c r="T26245">
        <v>0</v>
      </c>
      <c r="U26245">
        <v>13845111</v>
      </c>
      <c r="V26245" s="15" t="s">
        <v>15791</v>
      </c>
      <c r="W26245">
        <v>1</v>
      </c>
      <c r="X26245">
        <v>0</v>
      </c>
      <c r="Y26245">
        <v>1</v>
      </c>
      <c r="Z26245">
        <v>0</v>
      </c>
      <c r="AA26245">
        <v>11</v>
      </c>
      <c r="AB26245" t="s">
        <v>5586</v>
      </c>
      <c r="AC26245" s="15"/>
      <c r="AD26245" t="s">
        <v>3784</v>
      </c>
      <c r="AE26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46" spans="1:31" x14ac:dyDescent="0.25">
      <c r="A26246" s="15" t="s">
        <v>2316</v>
      </c>
      <c r="B26246" s="15" t="s">
        <v>32081</v>
      </c>
      <c r="C26246" s="15" t="s">
        <v>18</v>
      </c>
      <c r="D26246" s="15" t="s">
        <v>32104</v>
      </c>
      <c r="E26246" s="15" t="s">
        <v>8951</v>
      </c>
      <c r="F26246" s="1">
        <v>45965</v>
      </c>
      <c r="G26246" s="7">
        <v>0.59375</v>
      </c>
      <c r="H26246" s="15" t="s">
        <v>51</v>
      </c>
      <c r="I26246" s="15" t="s">
        <v>52</v>
      </c>
      <c r="J26246" s="15" t="s">
        <v>80</v>
      </c>
      <c r="K26246" s="1"/>
      <c r="L26246">
        <v>0</v>
      </c>
      <c r="M26246" s="15" t="s">
        <v>35966</v>
      </c>
      <c r="N26246" s="1">
        <v>45965</v>
      </c>
      <c r="O26246">
        <v>0</v>
      </c>
      <c r="P26246" s="15" t="s">
        <v>55</v>
      </c>
      <c r="Q26246" s="15" t="s">
        <v>54</v>
      </c>
      <c r="R26246" s="15"/>
      <c r="S26246" s="2"/>
      <c r="T26246">
        <v>0</v>
      </c>
      <c r="U26246">
        <v>13861216</v>
      </c>
      <c r="V26246" s="15" t="s">
        <v>15791</v>
      </c>
      <c r="W26246">
        <v>1</v>
      </c>
      <c r="X26246">
        <v>0</v>
      </c>
      <c r="Y26246">
        <v>1</v>
      </c>
      <c r="Z26246">
        <v>0</v>
      </c>
      <c r="AA26246">
        <v>14</v>
      </c>
      <c r="AB26246" t="s">
        <v>5586</v>
      </c>
      <c r="AC26246" s="15"/>
      <c r="AD26246" t="s">
        <v>3784</v>
      </c>
      <c r="AE26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47" spans="1:31" x14ac:dyDescent="0.25">
      <c r="A26247" s="15" t="s">
        <v>2316</v>
      </c>
      <c r="B26247" s="15" t="s">
        <v>32081</v>
      </c>
      <c r="C26247" s="15" t="s">
        <v>18</v>
      </c>
      <c r="D26247" s="15" t="s">
        <v>32104</v>
      </c>
      <c r="E26247" s="15" t="s">
        <v>23266</v>
      </c>
      <c r="F26247" s="1">
        <v>45964</v>
      </c>
      <c r="G26247" s="7">
        <v>0.48782407407407408</v>
      </c>
      <c r="H26247" s="15" t="s">
        <v>51</v>
      </c>
      <c r="I26247" s="15" t="s">
        <v>52</v>
      </c>
      <c r="J26247" s="15" t="s">
        <v>80</v>
      </c>
      <c r="K26247" s="1"/>
      <c r="L26247">
        <v>0</v>
      </c>
      <c r="M26247" s="15" t="s">
        <v>35968</v>
      </c>
      <c r="N26247" s="1">
        <v>45964</v>
      </c>
      <c r="O26247">
        <v>0</v>
      </c>
      <c r="P26247" s="15" t="s">
        <v>55</v>
      </c>
      <c r="Q26247" s="15" t="s">
        <v>54</v>
      </c>
      <c r="R26247" s="15"/>
      <c r="S26247" s="2"/>
      <c r="T26247">
        <v>0</v>
      </c>
      <c r="U26247">
        <v>13845457</v>
      </c>
      <c r="V26247" s="15" t="s">
        <v>15791</v>
      </c>
      <c r="W26247">
        <v>1</v>
      </c>
      <c r="X26247">
        <v>0</v>
      </c>
      <c r="Y26247">
        <v>1</v>
      </c>
      <c r="Z26247">
        <v>0</v>
      </c>
      <c r="AA26247">
        <v>11</v>
      </c>
      <c r="AB26247" t="s">
        <v>5586</v>
      </c>
      <c r="AC26247" s="15"/>
      <c r="AD26247" t="s">
        <v>3784</v>
      </c>
      <c r="AE26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48" spans="1:31" x14ac:dyDescent="0.25">
      <c r="A26248" s="15" t="s">
        <v>11337</v>
      </c>
      <c r="B26248" s="15" t="s">
        <v>32081</v>
      </c>
      <c r="C26248" s="15" t="s">
        <v>18</v>
      </c>
      <c r="D26248" s="15" t="s">
        <v>32104</v>
      </c>
      <c r="E26248" s="15" t="s">
        <v>11338</v>
      </c>
      <c r="F26248" s="1">
        <v>45964</v>
      </c>
      <c r="G26248" s="7">
        <v>0.56655092592592593</v>
      </c>
      <c r="H26248" s="15" t="s">
        <v>51</v>
      </c>
      <c r="I26248" s="15" t="s">
        <v>52</v>
      </c>
      <c r="J26248" s="15" t="s">
        <v>80</v>
      </c>
      <c r="K26248" s="1"/>
      <c r="L26248">
        <v>0</v>
      </c>
      <c r="M26248" s="15" t="s">
        <v>35969</v>
      </c>
      <c r="N26248" s="1">
        <v>45964</v>
      </c>
      <c r="O26248">
        <v>0</v>
      </c>
      <c r="P26248" s="15" t="s">
        <v>55</v>
      </c>
      <c r="Q26248" s="15" t="s">
        <v>54</v>
      </c>
      <c r="R26248" s="15"/>
      <c r="S26248" s="2"/>
      <c r="T26248">
        <v>0</v>
      </c>
      <c r="U26248">
        <v>13846652</v>
      </c>
      <c r="V26248" s="15" t="s">
        <v>15791</v>
      </c>
      <c r="W26248">
        <v>1</v>
      </c>
      <c r="X26248">
        <v>0</v>
      </c>
      <c r="Y26248">
        <v>1</v>
      </c>
      <c r="Z26248">
        <v>0</v>
      </c>
      <c r="AA26248">
        <v>13</v>
      </c>
      <c r="AB26248" t="s">
        <v>5586</v>
      </c>
      <c r="AC26248" s="15"/>
      <c r="AD26248" t="s">
        <v>3784</v>
      </c>
      <c r="AE26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49" spans="1:31" x14ac:dyDescent="0.25">
      <c r="A26249" s="15" t="s">
        <v>18554</v>
      </c>
      <c r="B26249" s="15" t="s">
        <v>32081</v>
      </c>
      <c r="C26249" s="15" t="s">
        <v>18</v>
      </c>
      <c r="D26249" s="15" t="s">
        <v>32995</v>
      </c>
      <c r="E26249" s="15" t="s">
        <v>18555</v>
      </c>
      <c r="F26249" s="1">
        <v>45965</v>
      </c>
      <c r="G26249" s="7">
        <v>0.35234953703703703</v>
      </c>
      <c r="H26249" s="15" t="s">
        <v>51</v>
      </c>
      <c r="I26249" s="15" t="s">
        <v>52</v>
      </c>
      <c r="J26249" s="15" t="s">
        <v>80</v>
      </c>
      <c r="K26249" s="1"/>
      <c r="L26249">
        <v>0</v>
      </c>
      <c r="M26249" s="15" t="s">
        <v>35970</v>
      </c>
      <c r="N26249" s="1">
        <v>45965</v>
      </c>
      <c r="O26249">
        <v>0</v>
      </c>
      <c r="P26249" s="15" t="s">
        <v>55</v>
      </c>
      <c r="Q26249" s="15" t="s">
        <v>54</v>
      </c>
      <c r="R26249" s="15"/>
      <c r="S26249" s="2"/>
      <c r="T26249">
        <v>0</v>
      </c>
      <c r="U26249">
        <v>13857025</v>
      </c>
      <c r="V26249" s="15" t="s">
        <v>15791</v>
      </c>
      <c r="W26249">
        <v>1</v>
      </c>
      <c r="X26249">
        <v>0</v>
      </c>
      <c r="Y26249">
        <v>1</v>
      </c>
      <c r="Z26249">
        <v>0</v>
      </c>
      <c r="AA26249">
        <v>8</v>
      </c>
      <c r="AB26249" t="s">
        <v>5586</v>
      </c>
      <c r="AC26249" s="15"/>
      <c r="AD26249" t="s">
        <v>3784</v>
      </c>
      <c r="AE26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50" spans="1:31" x14ac:dyDescent="0.25">
      <c r="A26250" s="15" t="s">
        <v>2285</v>
      </c>
      <c r="B26250" s="15" t="s">
        <v>32081</v>
      </c>
      <c r="C26250" s="15" t="s">
        <v>18</v>
      </c>
      <c r="D26250" s="15" t="s">
        <v>32995</v>
      </c>
      <c r="E26250" s="15" t="s">
        <v>5469</v>
      </c>
      <c r="F26250" s="1">
        <v>45965</v>
      </c>
      <c r="G26250" s="7">
        <v>0.40893518518518518</v>
      </c>
      <c r="H26250" s="15" t="s">
        <v>51</v>
      </c>
      <c r="I26250" s="15" t="s">
        <v>52</v>
      </c>
      <c r="J26250" s="15" t="s">
        <v>80</v>
      </c>
      <c r="K26250" s="1"/>
      <c r="L26250">
        <v>0</v>
      </c>
      <c r="M26250" s="15" t="s">
        <v>35971</v>
      </c>
      <c r="N26250" s="1">
        <v>45965</v>
      </c>
      <c r="O26250">
        <v>0</v>
      </c>
      <c r="P26250" s="15" t="s">
        <v>55</v>
      </c>
      <c r="Q26250" s="15" t="s">
        <v>54</v>
      </c>
      <c r="R26250" s="15"/>
      <c r="S26250" s="2"/>
      <c r="T26250">
        <v>0</v>
      </c>
      <c r="U26250">
        <v>13858056</v>
      </c>
      <c r="V26250" s="15" t="s">
        <v>15791</v>
      </c>
      <c r="W26250">
        <v>1</v>
      </c>
      <c r="X26250">
        <v>0</v>
      </c>
      <c r="Y26250">
        <v>1</v>
      </c>
      <c r="Z26250">
        <v>0</v>
      </c>
      <c r="AA26250">
        <v>9</v>
      </c>
      <c r="AB26250" t="s">
        <v>5586</v>
      </c>
      <c r="AC26250" s="15"/>
      <c r="AD26250" t="s">
        <v>3784</v>
      </c>
      <c r="AE26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51" spans="1:31" x14ac:dyDescent="0.25">
      <c r="A26251" s="15" t="s">
        <v>2316</v>
      </c>
      <c r="B26251" s="15" t="s">
        <v>32081</v>
      </c>
      <c r="C26251" s="15" t="s">
        <v>18</v>
      </c>
      <c r="D26251" s="15" t="s">
        <v>32104</v>
      </c>
      <c r="E26251" s="15" t="s">
        <v>8951</v>
      </c>
      <c r="F26251" s="1">
        <v>45965</v>
      </c>
      <c r="G26251" s="7">
        <v>0.44549768518518518</v>
      </c>
      <c r="H26251" s="15" t="s">
        <v>51</v>
      </c>
      <c r="I26251" s="15" t="s">
        <v>52</v>
      </c>
      <c r="J26251" s="15" t="s">
        <v>80</v>
      </c>
      <c r="K26251" s="1"/>
      <c r="L26251">
        <v>0</v>
      </c>
      <c r="M26251" s="15" t="s">
        <v>35972</v>
      </c>
      <c r="N26251" s="1">
        <v>45965</v>
      </c>
      <c r="O26251">
        <v>0</v>
      </c>
      <c r="P26251" s="15" t="s">
        <v>55</v>
      </c>
      <c r="Q26251" s="15" t="s">
        <v>54</v>
      </c>
      <c r="R26251" s="15"/>
      <c r="S26251" s="2"/>
      <c r="T26251">
        <v>0</v>
      </c>
      <c r="U26251">
        <v>13858333</v>
      </c>
      <c r="V26251" s="15" t="s">
        <v>15791</v>
      </c>
      <c r="W26251">
        <v>1</v>
      </c>
      <c r="X26251">
        <v>0</v>
      </c>
      <c r="Y26251">
        <v>1</v>
      </c>
      <c r="Z26251">
        <v>0</v>
      </c>
      <c r="AA26251">
        <v>10</v>
      </c>
      <c r="AB26251" t="s">
        <v>5586</v>
      </c>
      <c r="AC26251" s="15"/>
      <c r="AD26251" t="s">
        <v>3784</v>
      </c>
      <c r="AE26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52" spans="1:31" x14ac:dyDescent="0.25">
      <c r="A26252" s="15" t="s">
        <v>16686</v>
      </c>
      <c r="B26252" s="15" t="s">
        <v>32081</v>
      </c>
      <c r="C26252" s="15" t="s">
        <v>18</v>
      </c>
      <c r="D26252" s="15" t="s">
        <v>803</v>
      </c>
      <c r="E26252" s="15" t="s">
        <v>24198</v>
      </c>
      <c r="F26252" s="1">
        <v>45965</v>
      </c>
      <c r="G26252" s="7">
        <v>0.44605324074074076</v>
      </c>
      <c r="H26252" s="15" t="s">
        <v>51</v>
      </c>
      <c r="I26252" s="15" t="s">
        <v>52</v>
      </c>
      <c r="J26252" s="15" t="s">
        <v>80</v>
      </c>
      <c r="K26252" s="1"/>
      <c r="L26252">
        <v>0</v>
      </c>
      <c r="M26252" s="15" t="s">
        <v>35973</v>
      </c>
      <c r="N26252" s="1">
        <v>45965</v>
      </c>
      <c r="O26252">
        <v>0</v>
      </c>
      <c r="P26252" s="15" t="s">
        <v>55</v>
      </c>
      <c r="Q26252" s="15" t="s">
        <v>54</v>
      </c>
      <c r="R26252" s="15"/>
      <c r="S26252" s="2"/>
      <c r="T26252">
        <v>0</v>
      </c>
      <c r="U26252">
        <v>13858368</v>
      </c>
      <c r="V26252" s="15" t="s">
        <v>15791</v>
      </c>
      <c r="W26252">
        <v>1</v>
      </c>
      <c r="X26252">
        <v>0</v>
      </c>
      <c r="Y26252">
        <v>1</v>
      </c>
      <c r="Z26252">
        <v>0</v>
      </c>
      <c r="AA26252">
        <v>10</v>
      </c>
      <c r="AB26252" t="s">
        <v>5586</v>
      </c>
      <c r="AC26252" s="15"/>
      <c r="AD26252" t="s">
        <v>3784</v>
      </c>
      <c r="AE26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53" spans="1:31" x14ac:dyDescent="0.25">
      <c r="A26253" s="15" t="s">
        <v>3152</v>
      </c>
      <c r="B26253" s="15" t="s">
        <v>32081</v>
      </c>
      <c r="C26253" s="15" t="s">
        <v>18</v>
      </c>
      <c r="D26253" s="15" t="s">
        <v>32204</v>
      </c>
      <c r="E26253" s="15" t="s">
        <v>3153</v>
      </c>
      <c r="F26253" s="1">
        <v>45964</v>
      </c>
      <c r="G26253" s="7">
        <v>0.71527777777777779</v>
      </c>
      <c r="H26253" s="15" t="s">
        <v>51</v>
      </c>
      <c r="I26253" s="15" t="s">
        <v>52</v>
      </c>
      <c r="J26253" s="15" t="s">
        <v>80</v>
      </c>
      <c r="K26253" s="1"/>
      <c r="L26253">
        <v>0</v>
      </c>
      <c r="M26253" s="15" t="s">
        <v>35974</v>
      </c>
      <c r="N26253" s="1">
        <v>45964</v>
      </c>
      <c r="O26253">
        <v>0</v>
      </c>
      <c r="P26253" s="15" t="s">
        <v>55</v>
      </c>
      <c r="Q26253" s="15" t="s">
        <v>54</v>
      </c>
      <c r="R26253" s="15"/>
      <c r="S26253" s="2"/>
      <c r="T26253">
        <v>0</v>
      </c>
      <c r="U26253">
        <v>13849003</v>
      </c>
      <c r="V26253" s="15" t="s">
        <v>15791</v>
      </c>
      <c r="W26253">
        <v>1</v>
      </c>
      <c r="X26253">
        <v>0</v>
      </c>
      <c r="Y26253">
        <v>1</v>
      </c>
      <c r="Z26253">
        <v>0</v>
      </c>
      <c r="AA26253">
        <v>17</v>
      </c>
      <c r="AB26253" t="s">
        <v>5586</v>
      </c>
      <c r="AC26253" s="15"/>
      <c r="AE26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54" spans="1:31" x14ac:dyDescent="0.25">
      <c r="A26254" s="15" t="s">
        <v>11372</v>
      </c>
      <c r="B26254" s="15" t="s">
        <v>32081</v>
      </c>
      <c r="C26254" s="15" t="s">
        <v>18</v>
      </c>
      <c r="D26254" s="15" t="s">
        <v>24182</v>
      </c>
      <c r="E26254" s="15" t="s">
        <v>11373</v>
      </c>
      <c r="F26254" s="1">
        <v>45964</v>
      </c>
      <c r="G26254" s="7">
        <v>0.71672453703703709</v>
      </c>
      <c r="H26254" s="15" t="s">
        <v>51</v>
      </c>
      <c r="I26254" s="15" t="s">
        <v>52</v>
      </c>
      <c r="J26254" s="15" t="s">
        <v>80</v>
      </c>
      <c r="K26254" s="1"/>
      <c r="L26254">
        <v>0</v>
      </c>
      <c r="M26254" s="15" t="s">
        <v>35975</v>
      </c>
      <c r="N26254" s="1">
        <v>45964</v>
      </c>
      <c r="O26254">
        <v>0</v>
      </c>
      <c r="P26254" s="15" t="s">
        <v>55</v>
      </c>
      <c r="Q26254" s="15" t="s">
        <v>54</v>
      </c>
      <c r="R26254" s="15"/>
      <c r="S26254" s="2"/>
      <c r="T26254">
        <v>0</v>
      </c>
      <c r="U26254">
        <v>13849056</v>
      </c>
      <c r="V26254" s="15" t="s">
        <v>15791</v>
      </c>
      <c r="W26254">
        <v>1</v>
      </c>
      <c r="X26254">
        <v>0</v>
      </c>
      <c r="Y26254">
        <v>1</v>
      </c>
      <c r="Z26254">
        <v>0</v>
      </c>
      <c r="AA26254">
        <v>17</v>
      </c>
      <c r="AB26254" t="s">
        <v>5586</v>
      </c>
      <c r="AC26254" s="15"/>
      <c r="AE26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55" spans="1:31" x14ac:dyDescent="0.25">
      <c r="A26255" s="15" t="s">
        <v>434</v>
      </c>
      <c r="B26255" s="15" t="s">
        <v>32081</v>
      </c>
      <c r="C26255" s="15" t="s">
        <v>18</v>
      </c>
      <c r="D26255" s="15" t="s">
        <v>32489</v>
      </c>
      <c r="E26255" s="15" t="s">
        <v>435</v>
      </c>
      <c r="F26255" s="1">
        <v>45964</v>
      </c>
      <c r="G26255" s="7">
        <v>0.72047453703703701</v>
      </c>
      <c r="H26255" s="15" t="s">
        <v>51</v>
      </c>
      <c r="I26255" s="15" t="s">
        <v>52</v>
      </c>
      <c r="J26255" s="15" t="s">
        <v>80</v>
      </c>
      <c r="K26255" s="1"/>
      <c r="L26255">
        <v>0</v>
      </c>
      <c r="M26255" s="15" t="s">
        <v>13513</v>
      </c>
      <c r="N26255" s="1">
        <v>45964</v>
      </c>
      <c r="O26255">
        <v>0</v>
      </c>
      <c r="P26255" s="15" t="s">
        <v>55</v>
      </c>
      <c r="Q26255" s="15" t="s">
        <v>54</v>
      </c>
      <c r="R26255" s="15"/>
      <c r="S26255" s="2"/>
      <c r="T26255">
        <v>0</v>
      </c>
      <c r="U26255">
        <v>13849075</v>
      </c>
      <c r="V26255" s="15" t="s">
        <v>15791</v>
      </c>
      <c r="W26255">
        <v>1</v>
      </c>
      <c r="X26255">
        <v>0</v>
      </c>
      <c r="Y26255">
        <v>1</v>
      </c>
      <c r="Z26255">
        <v>0</v>
      </c>
      <c r="AA26255">
        <v>17</v>
      </c>
      <c r="AB26255" t="s">
        <v>5586</v>
      </c>
      <c r="AC26255" s="15"/>
      <c r="AE26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56" spans="1:31" x14ac:dyDescent="0.25">
      <c r="A26256" s="15" t="s">
        <v>554</v>
      </c>
      <c r="B26256" s="15" t="s">
        <v>32081</v>
      </c>
      <c r="C26256" s="15" t="s">
        <v>18</v>
      </c>
      <c r="D26256" s="15" t="s">
        <v>32104</v>
      </c>
      <c r="E26256" s="15" t="s">
        <v>13575</v>
      </c>
      <c r="F26256" s="1">
        <v>45964</v>
      </c>
      <c r="G26256" s="7">
        <v>0.72119212962962964</v>
      </c>
      <c r="H26256" s="15" t="s">
        <v>51</v>
      </c>
      <c r="I26256" s="15" t="s">
        <v>52</v>
      </c>
      <c r="J26256" s="15" t="s">
        <v>80</v>
      </c>
      <c r="K26256" s="1"/>
      <c r="L26256">
        <v>0</v>
      </c>
      <c r="M26256" s="15" t="s">
        <v>35886</v>
      </c>
      <c r="N26256" s="1">
        <v>45964</v>
      </c>
      <c r="O26256">
        <v>0</v>
      </c>
      <c r="P26256" s="15" t="s">
        <v>55</v>
      </c>
      <c r="Q26256" s="15" t="s">
        <v>54</v>
      </c>
      <c r="R26256" s="15"/>
      <c r="S26256" s="2"/>
      <c r="T26256">
        <v>0</v>
      </c>
      <c r="U26256">
        <v>13849093</v>
      </c>
      <c r="V26256" s="15" t="s">
        <v>15791</v>
      </c>
      <c r="W26256">
        <v>1</v>
      </c>
      <c r="X26256">
        <v>0</v>
      </c>
      <c r="Y26256">
        <v>1</v>
      </c>
      <c r="Z26256">
        <v>0</v>
      </c>
      <c r="AA26256">
        <v>17</v>
      </c>
      <c r="AB26256" t="s">
        <v>5586</v>
      </c>
      <c r="AC26256" s="15"/>
      <c r="AE26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57" spans="1:31" x14ac:dyDescent="0.25">
      <c r="A26257" s="15" t="s">
        <v>14214</v>
      </c>
      <c r="B26257" s="15" t="s">
        <v>32081</v>
      </c>
      <c r="C26257" s="15" t="s">
        <v>18</v>
      </c>
      <c r="D26257" s="15" t="s">
        <v>32148</v>
      </c>
      <c r="E26257" s="15" t="s">
        <v>14215</v>
      </c>
      <c r="F26257" s="1">
        <v>45964</v>
      </c>
      <c r="G26257" s="7">
        <v>0.71534722222222225</v>
      </c>
      <c r="H26257" s="15" t="s">
        <v>51</v>
      </c>
      <c r="I26257" s="15" t="s">
        <v>52</v>
      </c>
      <c r="J26257" s="15" t="s">
        <v>80</v>
      </c>
      <c r="K26257" s="1"/>
      <c r="L26257">
        <v>0</v>
      </c>
      <c r="M26257" s="15" t="s">
        <v>35976</v>
      </c>
      <c r="N26257" s="1">
        <v>45964</v>
      </c>
      <c r="O26257">
        <v>0</v>
      </c>
      <c r="P26257" s="15" t="s">
        <v>55</v>
      </c>
      <c r="Q26257" s="15" t="s">
        <v>54</v>
      </c>
      <c r="R26257" s="15"/>
      <c r="S26257" s="2"/>
      <c r="T26257">
        <v>0</v>
      </c>
      <c r="U26257">
        <v>13849097</v>
      </c>
      <c r="V26257" s="15" t="s">
        <v>15791</v>
      </c>
      <c r="W26257">
        <v>1</v>
      </c>
      <c r="X26257">
        <v>0</v>
      </c>
      <c r="Y26257">
        <v>1</v>
      </c>
      <c r="Z26257">
        <v>0</v>
      </c>
      <c r="AA26257">
        <v>17</v>
      </c>
      <c r="AB26257" t="s">
        <v>5586</v>
      </c>
      <c r="AC26257" s="15"/>
      <c r="AE26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58" spans="1:31" x14ac:dyDescent="0.25">
      <c r="A26258" s="15" t="s">
        <v>35977</v>
      </c>
      <c r="B26258" s="15" t="s">
        <v>32081</v>
      </c>
      <c r="C26258" s="15" t="s">
        <v>18</v>
      </c>
      <c r="D26258" s="15" t="s">
        <v>32489</v>
      </c>
      <c r="E26258" s="15" t="s">
        <v>35978</v>
      </c>
      <c r="F26258" s="1">
        <v>45964</v>
      </c>
      <c r="G26258" s="7">
        <v>0.72256944444444449</v>
      </c>
      <c r="H26258" s="15" t="s">
        <v>51</v>
      </c>
      <c r="I26258" s="15" t="s">
        <v>52</v>
      </c>
      <c r="J26258" s="15" t="s">
        <v>80</v>
      </c>
      <c r="K26258" s="1"/>
      <c r="L26258">
        <v>0</v>
      </c>
      <c r="M26258" s="15" t="s">
        <v>13513</v>
      </c>
      <c r="N26258" s="1">
        <v>45964</v>
      </c>
      <c r="O26258">
        <v>0</v>
      </c>
      <c r="P26258" s="15" t="s">
        <v>55</v>
      </c>
      <c r="Q26258" s="15" t="s">
        <v>54</v>
      </c>
      <c r="R26258" s="15"/>
      <c r="S26258" s="2"/>
      <c r="T26258">
        <v>0</v>
      </c>
      <c r="U26258">
        <v>13849108</v>
      </c>
      <c r="V26258" s="15" t="s">
        <v>15791</v>
      </c>
      <c r="W26258">
        <v>1</v>
      </c>
      <c r="X26258">
        <v>0</v>
      </c>
      <c r="Y26258">
        <v>1</v>
      </c>
      <c r="Z26258">
        <v>0</v>
      </c>
      <c r="AA26258">
        <v>17</v>
      </c>
      <c r="AB26258" t="s">
        <v>5586</v>
      </c>
      <c r="AC26258" s="15"/>
      <c r="AE26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59" spans="1:31" x14ac:dyDescent="0.25">
      <c r="A26259" s="15" t="s">
        <v>18523</v>
      </c>
      <c r="B26259" s="15" t="s">
        <v>32081</v>
      </c>
      <c r="C26259" s="15" t="s">
        <v>18</v>
      </c>
      <c r="D26259" s="15" t="s">
        <v>32104</v>
      </c>
      <c r="E26259" s="15" t="s">
        <v>18524</v>
      </c>
      <c r="F26259" s="1">
        <v>45964</v>
      </c>
      <c r="G26259" s="7">
        <v>0.72271990740740744</v>
      </c>
      <c r="H26259" s="15" t="s">
        <v>51</v>
      </c>
      <c r="I26259" s="15" t="s">
        <v>52</v>
      </c>
      <c r="J26259" s="15" t="s">
        <v>80</v>
      </c>
      <c r="K26259" s="1"/>
      <c r="L26259">
        <v>0</v>
      </c>
      <c r="M26259" s="15" t="s">
        <v>35979</v>
      </c>
      <c r="N26259" s="1">
        <v>45964</v>
      </c>
      <c r="O26259">
        <v>0</v>
      </c>
      <c r="P26259" s="15" t="s">
        <v>55</v>
      </c>
      <c r="Q26259" s="15" t="s">
        <v>54</v>
      </c>
      <c r="R26259" s="15"/>
      <c r="S26259" s="2"/>
      <c r="T26259">
        <v>0</v>
      </c>
      <c r="U26259">
        <v>13849111</v>
      </c>
      <c r="V26259" s="15" t="s">
        <v>15791</v>
      </c>
      <c r="W26259">
        <v>1</v>
      </c>
      <c r="X26259">
        <v>0</v>
      </c>
      <c r="Y26259">
        <v>1</v>
      </c>
      <c r="Z26259">
        <v>0</v>
      </c>
      <c r="AA26259">
        <v>17</v>
      </c>
      <c r="AB26259" t="s">
        <v>5586</v>
      </c>
      <c r="AC26259" s="15"/>
      <c r="AE26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60" spans="1:31" x14ac:dyDescent="0.25">
      <c r="A26260" s="15" t="s">
        <v>23839</v>
      </c>
      <c r="B26260" s="15" t="s">
        <v>32081</v>
      </c>
      <c r="C26260" s="15" t="s">
        <v>18</v>
      </c>
      <c r="D26260" s="15" t="s">
        <v>803</v>
      </c>
      <c r="E26260" s="15" t="s">
        <v>23840</v>
      </c>
      <c r="F26260" s="1">
        <v>45964</v>
      </c>
      <c r="G26260" s="7">
        <v>0.72310185185185183</v>
      </c>
      <c r="H26260" s="15" t="s">
        <v>51</v>
      </c>
      <c r="I26260" s="15" t="s">
        <v>52</v>
      </c>
      <c r="J26260" s="15" t="s">
        <v>80</v>
      </c>
      <c r="K26260" s="1"/>
      <c r="L26260">
        <v>0</v>
      </c>
      <c r="M26260" s="15" t="s">
        <v>35980</v>
      </c>
      <c r="N26260" s="1">
        <v>45964</v>
      </c>
      <c r="O26260">
        <v>0</v>
      </c>
      <c r="P26260" s="15" t="s">
        <v>55</v>
      </c>
      <c r="Q26260" s="15" t="s">
        <v>54</v>
      </c>
      <c r="R26260" s="15"/>
      <c r="S26260" s="2"/>
      <c r="T26260">
        <v>0</v>
      </c>
      <c r="U26260">
        <v>13849127</v>
      </c>
      <c r="V26260" s="15" t="s">
        <v>15791</v>
      </c>
      <c r="W26260">
        <v>1</v>
      </c>
      <c r="X26260">
        <v>0</v>
      </c>
      <c r="Y26260">
        <v>1</v>
      </c>
      <c r="Z26260">
        <v>0</v>
      </c>
      <c r="AA26260">
        <v>17</v>
      </c>
      <c r="AB26260" t="s">
        <v>5586</v>
      </c>
      <c r="AC26260" s="15"/>
      <c r="AE26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61" spans="1:31" x14ac:dyDescent="0.25">
      <c r="A26261" s="15" t="s">
        <v>445</v>
      </c>
      <c r="B26261" s="15" t="s">
        <v>32081</v>
      </c>
      <c r="C26261" s="15" t="s">
        <v>18</v>
      </c>
      <c r="D26261" s="15" t="s">
        <v>32148</v>
      </c>
      <c r="E26261" s="15" t="s">
        <v>446</v>
      </c>
      <c r="F26261" s="1">
        <v>45964</v>
      </c>
      <c r="G26261" s="7">
        <v>0.72395833333333337</v>
      </c>
      <c r="H26261" s="15" t="s">
        <v>51</v>
      </c>
      <c r="I26261" s="15" t="s">
        <v>52</v>
      </c>
      <c r="J26261" s="15" t="s">
        <v>80</v>
      </c>
      <c r="K26261" s="1"/>
      <c r="L26261">
        <v>0</v>
      </c>
      <c r="M26261" s="15" t="s">
        <v>13513</v>
      </c>
      <c r="N26261" s="1">
        <v>45964</v>
      </c>
      <c r="O26261">
        <v>0</v>
      </c>
      <c r="P26261" s="15" t="s">
        <v>55</v>
      </c>
      <c r="Q26261" s="15" t="s">
        <v>54</v>
      </c>
      <c r="R26261" s="15"/>
      <c r="S26261" s="2"/>
      <c r="T26261">
        <v>0</v>
      </c>
      <c r="U26261">
        <v>13849133</v>
      </c>
      <c r="V26261" s="15" t="s">
        <v>15791</v>
      </c>
      <c r="W26261">
        <v>1</v>
      </c>
      <c r="X26261">
        <v>0</v>
      </c>
      <c r="Y26261">
        <v>1</v>
      </c>
      <c r="Z26261">
        <v>0</v>
      </c>
      <c r="AA26261">
        <v>17</v>
      </c>
      <c r="AB26261" t="s">
        <v>5586</v>
      </c>
      <c r="AC26261" s="15"/>
      <c r="AE26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62" spans="1:31" x14ac:dyDescent="0.25">
      <c r="A26262" s="15" t="s">
        <v>35981</v>
      </c>
      <c r="B26262" s="15" t="s">
        <v>32081</v>
      </c>
      <c r="C26262" s="15" t="s">
        <v>18</v>
      </c>
      <c r="D26262" s="15" t="s">
        <v>32084</v>
      </c>
      <c r="E26262" s="15" t="s">
        <v>35982</v>
      </c>
      <c r="F26262" s="1">
        <v>45964</v>
      </c>
      <c r="G26262" s="7">
        <v>0.72398148148148145</v>
      </c>
      <c r="H26262" s="15" t="s">
        <v>51</v>
      </c>
      <c r="I26262" s="15" t="s">
        <v>52</v>
      </c>
      <c r="J26262" s="15" t="s">
        <v>80</v>
      </c>
      <c r="K26262" s="1"/>
      <c r="L26262">
        <v>0</v>
      </c>
      <c r="M26262" s="15" t="s">
        <v>35983</v>
      </c>
      <c r="N26262" s="1">
        <v>45964</v>
      </c>
      <c r="O26262">
        <v>0</v>
      </c>
      <c r="P26262" s="15" t="s">
        <v>55</v>
      </c>
      <c r="Q26262" s="15" t="s">
        <v>54</v>
      </c>
      <c r="R26262" s="15"/>
      <c r="S26262" s="2"/>
      <c r="T26262">
        <v>0</v>
      </c>
      <c r="U26262">
        <v>13849147</v>
      </c>
      <c r="V26262" s="15" t="s">
        <v>15791</v>
      </c>
      <c r="W26262">
        <v>1</v>
      </c>
      <c r="X26262">
        <v>0</v>
      </c>
      <c r="Y26262">
        <v>1</v>
      </c>
      <c r="Z26262">
        <v>0</v>
      </c>
      <c r="AA26262">
        <v>17</v>
      </c>
      <c r="AB26262" t="s">
        <v>5586</v>
      </c>
      <c r="AC26262" s="15"/>
      <c r="AE26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63" spans="1:31" x14ac:dyDescent="0.25">
      <c r="A26263" s="15" t="s">
        <v>1036</v>
      </c>
      <c r="B26263" s="15" t="s">
        <v>32081</v>
      </c>
      <c r="C26263" s="15" t="s">
        <v>18</v>
      </c>
      <c r="D26263" s="15" t="s">
        <v>32204</v>
      </c>
      <c r="E26263" s="15" t="s">
        <v>7327</v>
      </c>
      <c r="F26263" s="1">
        <v>45964</v>
      </c>
      <c r="G26263" s="7">
        <v>0.72547453703703701</v>
      </c>
      <c r="H26263" s="15" t="s">
        <v>51</v>
      </c>
      <c r="I26263" s="15" t="s">
        <v>52</v>
      </c>
      <c r="J26263" s="15" t="s">
        <v>80</v>
      </c>
      <c r="K26263" s="1"/>
      <c r="L26263">
        <v>0</v>
      </c>
      <c r="M26263" s="15" t="s">
        <v>35984</v>
      </c>
      <c r="N26263" s="1">
        <v>45964</v>
      </c>
      <c r="O26263">
        <v>0</v>
      </c>
      <c r="P26263" s="15" t="s">
        <v>55</v>
      </c>
      <c r="Q26263" s="15" t="s">
        <v>54</v>
      </c>
      <c r="R26263" s="15"/>
      <c r="S26263" s="2"/>
      <c r="T26263">
        <v>0</v>
      </c>
      <c r="U26263">
        <v>13849165</v>
      </c>
      <c r="V26263" s="15" t="s">
        <v>15791</v>
      </c>
      <c r="W26263">
        <v>1</v>
      </c>
      <c r="X26263">
        <v>0</v>
      </c>
      <c r="Y26263">
        <v>1</v>
      </c>
      <c r="Z26263">
        <v>0</v>
      </c>
      <c r="AA26263">
        <v>17</v>
      </c>
      <c r="AB26263" t="s">
        <v>5586</v>
      </c>
      <c r="AC26263" s="15"/>
      <c r="AE26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64" spans="1:31" x14ac:dyDescent="0.25">
      <c r="A26264" s="15" t="s">
        <v>690</v>
      </c>
      <c r="B26264" s="15" t="s">
        <v>32081</v>
      </c>
      <c r="C26264" s="15" t="s">
        <v>18</v>
      </c>
      <c r="D26264" s="15" t="s">
        <v>32995</v>
      </c>
      <c r="E26264" s="15" t="s">
        <v>7570</v>
      </c>
      <c r="F26264" s="1">
        <v>45965</v>
      </c>
      <c r="G26264" s="7">
        <v>0.51288194444444446</v>
      </c>
      <c r="H26264" s="15" t="s">
        <v>51</v>
      </c>
      <c r="I26264" s="15" t="s">
        <v>52</v>
      </c>
      <c r="J26264" s="15" t="s">
        <v>80</v>
      </c>
      <c r="K26264" s="1"/>
      <c r="L26264">
        <v>0</v>
      </c>
      <c r="M26264" s="15" t="s">
        <v>35985</v>
      </c>
      <c r="N26264" s="1">
        <v>45965</v>
      </c>
      <c r="O26264">
        <v>0</v>
      </c>
      <c r="P26264" s="15" t="s">
        <v>55</v>
      </c>
      <c r="Q26264" s="15" t="s">
        <v>54</v>
      </c>
      <c r="R26264" s="15"/>
      <c r="S26264" s="2"/>
      <c r="T26264">
        <v>0</v>
      </c>
      <c r="U26264">
        <v>13860018</v>
      </c>
      <c r="V26264" s="15" t="s">
        <v>15791</v>
      </c>
      <c r="W26264">
        <v>1</v>
      </c>
      <c r="X26264">
        <v>0</v>
      </c>
      <c r="Y26264">
        <v>1</v>
      </c>
      <c r="Z26264">
        <v>0</v>
      </c>
      <c r="AA26264">
        <v>12</v>
      </c>
      <c r="AB26264" t="s">
        <v>5586</v>
      </c>
      <c r="AC26264" s="15"/>
      <c r="AE26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65" spans="1:31" x14ac:dyDescent="0.25">
      <c r="A26265" s="15" t="s">
        <v>16411</v>
      </c>
      <c r="B26265" s="15" t="s">
        <v>32081</v>
      </c>
      <c r="C26265" s="15" t="s">
        <v>18</v>
      </c>
      <c r="D26265" s="15" t="s">
        <v>32104</v>
      </c>
      <c r="E26265" s="15" t="s">
        <v>8932</v>
      </c>
      <c r="F26265" s="1">
        <v>45965</v>
      </c>
      <c r="G26265" s="7">
        <v>0.51472222222222219</v>
      </c>
      <c r="H26265" s="15" t="s">
        <v>51</v>
      </c>
      <c r="I26265" s="15" t="s">
        <v>52</v>
      </c>
      <c r="J26265" s="15" t="s">
        <v>80</v>
      </c>
      <c r="K26265" s="1"/>
      <c r="L26265">
        <v>0</v>
      </c>
      <c r="M26265" s="15" t="s">
        <v>35886</v>
      </c>
      <c r="N26265" s="1">
        <v>45965</v>
      </c>
      <c r="O26265">
        <v>0</v>
      </c>
      <c r="P26265" s="15" t="s">
        <v>55</v>
      </c>
      <c r="Q26265" s="15" t="s">
        <v>54</v>
      </c>
      <c r="R26265" s="15"/>
      <c r="S26265" s="2"/>
      <c r="T26265">
        <v>0</v>
      </c>
      <c r="U26265">
        <v>13860065</v>
      </c>
      <c r="V26265" s="15" t="s">
        <v>15791</v>
      </c>
      <c r="W26265">
        <v>1</v>
      </c>
      <c r="X26265">
        <v>0</v>
      </c>
      <c r="Y26265">
        <v>1</v>
      </c>
      <c r="Z26265">
        <v>0</v>
      </c>
      <c r="AA26265">
        <v>12</v>
      </c>
      <c r="AB26265" t="s">
        <v>5586</v>
      </c>
      <c r="AC26265" s="15"/>
      <c r="AE26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66" spans="1:31" x14ac:dyDescent="0.25">
      <c r="A26266" s="15" t="s">
        <v>372</v>
      </c>
      <c r="B26266" s="15" t="s">
        <v>32081</v>
      </c>
      <c r="C26266" s="15" t="s">
        <v>18</v>
      </c>
      <c r="D26266" s="15" t="s">
        <v>32148</v>
      </c>
      <c r="E26266" s="15" t="s">
        <v>373</v>
      </c>
      <c r="F26266" s="1">
        <v>45965</v>
      </c>
      <c r="G26266" s="7">
        <v>0.51704861111111111</v>
      </c>
      <c r="H26266" s="15" t="s">
        <v>51</v>
      </c>
      <c r="I26266" s="15" t="s">
        <v>52</v>
      </c>
      <c r="J26266" s="15" t="s">
        <v>80</v>
      </c>
      <c r="K26266" s="1"/>
      <c r="L26266">
        <v>0</v>
      </c>
      <c r="M26266" s="15" t="s">
        <v>35988</v>
      </c>
      <c r="N26266" s="1">
        <v>45965</v>
      </c>
      <c r="O26266">
        <v>0</v>
      </c>
      <c r="P26266" s="15" t="s">
        <v>55</v>
      </c>
      <c r="Q26266" s="15" t="s">
        <v>54</v>
      </c>
      <c r="R26266" s="15"/>
      <c r="S26266" s="2"/>
      <c r="T26266">
        <v>0</v>
      </c>
      <c r="U26266">
        <v>13860142</v>
      </c>
      <c r="V26266" s="15" t="s">
        <v>15791</v>
      </c>
      <c r="W26266">
        <v>1</v>
      </c>
      <c r="X26266">
        <v>0</v>
      </c>
      <c r="Y26266">
        <v>1</v>
      </c>
      <c r="Z26266">
        <v>0</v>
      </c>
      <c r="AA26266">
        <v>12</v>
      </c>
      <c r="AB26266" t="s">
        <v>5586</v>
      </c>
      <c r="AC26266" s="15"/>
      <c r="AE26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67" spans="1:31" x14ac:dyDescent="0.25">
      <c r="A26267" s="15" t="s">
        <v>720</v>
      </c>
      <c r="B26267" s="15" t="s">
        <v>32081</v>
      </c>
      <c r="C26267" s="15" t="s">
        <v>18</v>
      </c>
      <c r="D26267" s="15" t="s">
        <v>32995</v>
      </c>
      <c r="E26267" s="15" t="s">
        <v>4814</v>
      </c>
      <c r="F26267" s="1">
        <v>45965</v>
      </c>
      <c r="G26267" s="7">
        <v>0.52071759259259254</v>
      </c>
      <c r="H26267" s="15" t="s">
        <v>51</v>
      </c>
      <c r="I26267" s="15" t="s">
        <v>52</v>
      </c>
      <c r="J26267" s="15" t="s">
        <v>80</v>
      </c>
      <c r="K26267" s="1"/>
      <c r="L26267">
        <v>0</v>
      </c>
      <c r="M26267" s="15" t="s">
        <v>35989</v>
      </c>
      <c r="N26267" s="1">
        <v>45965</v>
      </c>
      <c r="O26267">
        <v>0</v>
      </c>
      <c r="P26267" s="15" t="s">
        <v>55</v>
      </c>
      <c r="Q26267" s="15" t="s">
        <v>54</v>
      </c>
      <c r="R26267" s="15"/>
      <c r="S26267" s="2"/>
      <c r="T26267">
        <v>0</v>
      </c>
      <c r="U26267">
        <v>13860219</v>
      </c>
      <c r="V26267" s="15" t="s">
        <v>15791</v>
      </c>
      <c r="W26267">
        <v>1</v>
      </c>
      <c r="X26267">
        <v>0</v>
      </c>
      <c r="Y26267">
        <v>1</v>
      </c>
      <c r="Z26267">
        <v>0</v>
      </c>
      <c r="AA26267">
        <v>12</v>
      </c>
      <c r="AB26267" t="s">
        <v>5586</v>
      </c>
      <c r="AC26267" s="15"/>
      <c r="AE26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68" spans="1:31" x14ac:dyDescent="0.25">
      <c r="A26268" s="15" t="s">
        <v>35986</v>
      </c>
      <c r="B26268" s="15" t="s">
        <v>32081</v>
      </c>
      <c r="C26268" s="15" t="s">
        <v>18</v>
      </c>
      <c r="D26268" s="15" t="s">
        <v>32104</v>
      </c>
      <c r="E26268" s="15" t="s">
        <v>35987</v>
      </c>
      <c r="F26268" s="1">
        <v>45964</v>
      </c>
      <c r="G26268" s="7">
        <v>0.74623842592592593</v>
      </c>
      <c r="H26268" s="15" t="s">
        <v>51</v>
      </c>
      <c r="I26268" s="15" t="s">
        <v>52</v>
      </c>
      <c r="J26268" s="15" t="s">
        <v>80</v>
      </c>
      <c r="K26268" s="1"/>
      <c r="L26268">
        <v>0</v>
      </c>
      <c r="M26268" s="15" t="s">
        <v>35886</v>
      </c>
      <c r="N26268" s="1">
        <v>45964</v>
      </c>
      <c r="O26268">
        <v>0</v>
      </c>
      <c r="P26268" s="15" t="s">
        <v>55</v>
      </c>
      <c r="Q26268" s="15" t="s">
        <v>54</v>
      </c>
      <c r="R26268" s="15"/>
      <c r="S26268" s="2"/>
      <c r="T26268">
        <v>0</v>
      </c>
      <c r="U26268">
        <v>13849344</v>
      </c>
      <c r="V26268" s="15" t="s">
        <v>15791</v>
      </c>
      <c r="W26268">
        <v>1</v>
      </c>
      <c r="X26268">
        <v>0</v>
      </c>
      <c r="Y26268">
        <v>1</v>
      </c>
      <c r="Z26268">
        <v>0</v>
      </c>
      <c r="AA26268">
        <v>17</v>
      </c>
      <c r="AB26268" t="s">
        <v>5586</v>
      </c>
      <c r="AC26268" s="15"/>
      <c r="AE26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69" spans="1:31" x14ac:dyDescent="0.25">
      <c r="A26269" s="15" t="s">
        <v>4255</v>
      </c>
      <c r="B26269" s="15" t="s">
        <v>32081</v>
      </c>
      <c r="C26269" s="15" t="s">
        <v>18</v>
      </c>
      <c r="D26269" s="15" t="s">
        <v>32995</v>
      </c>
      <c r="E26269" s="15" t="s">
        <v>5811</v>
      </c>
      <c r="F26269" s="1">
        <v>45965</v>
      </c>
      <c r="G26269" s="7">
        <v>0.52298611111111115</v>
      </c>
      <c r="H26269" s="15" t="s">
        <v>51</v>
      </c>
      <c r="I26269" s="15" t="s">
        <v>52</v>
      </c>
      <c r="J26269" s="15" t="s">
        <v>80</v>
      </c>
      <c r="K26269" s="1"/>
      <c r="L26269">
        <v>0</v>
      </c>
      <c r="M26269" s="15" t="s">
        <v>4352</v>
      </c>
      <c r="N26269" s="1">
        <v>45965</v>
      </c>
      <c r="O26269">
        <v>0</v>
      </c>
      <c r="P26269" s="15" t="s">
        <v>55</v>
      </c>
      <c r="Q26269" s="15" t="s">
        <v>54</v>
      </c>
      <c r="R26269" s="15"/>
      <c r="S26269" s="2"/>
      <c r="T26269">
        <v>0</v>
      </c>
      <c r="U26269">
        <v>13860263</v>
      </c>
      <c r="V26269" s="15" t="s">
        <v>15791</v>
      </c>
      <c r="W26269">
        <v>1</v>
      </c>
      <c r="X26269">
        <v>0</v>
      </c>
      <c r="Y26269">
        <v>1</v>
      </c>
      <c r="Z26269">
        <v>0</v>
      </c>
      <c r="AA26269">
        <v>12</v>
      </c>
      <c r="AB26269" t="s">
        <v>5586</v>
      </c>
      <c r="AC26269" s="15"/>
      <c r="AE26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70" spans="1:31" x14ac:dyDescent="0.25">
      <c r="A26270" s="15" t="s">
        <v>1449</v>
      </c>
      <c r="B26270" s="15" t="s">
        <v>32081</v>
      </c>
      <c r="C26270" s="15" t="s">
        <v>18</v>
      </c>
      <c r="D26270" s="15" t="s">
        <v>32148</v>
      </c>
      <c r="E26270" s="15" t="s">
        <v>5915</v>
      </c>
      <c r="F26270" s="1">
        <v>45964</v>
      </c>
      <c r="G26270" s="7">
        <v>0.41567129629629629</v>
      </c>
      <c r="H26270" s="15" t="s">
        <v>51</v>
      </c>
      <c r="I26270" s="15" t="s">
        <v>52</v>
      </c>
      <c r="J26270" s="15" t="s">
        <v>80</v>
      </c>
      <c r="K26270" s="1"/>
      <c r="L26270">
        <v>0</v>
      </c>
      <c r="M26270" s="15" t="s">
        <v>4352</v>
      </c>
      <c r="N26270" s="1">
        <v>45964</v>
      </c>
      <c r="O26270">
        <v>0</v>
      </c>
      <c r="P26270" s="15" t="s">
        <v>55</v>
      </c>
      <c r="Q26270" s="15" t="s">
        <v>54</v>
      </c>
      <c r="R26270" s="15"/>
      <c r="S26270" s="2"/>
      <c r="T26270">
        <v>0</v>
      </c>
      <c r="U26270">
        <v>13844205</v>
      </c>
      <c r="V26270" s="15" t="s">
        <v>15791</v>
      </c>
      <c r="W26270">
        <v>1</v>
      </c>
      <c r="X26270">
        <v>0</v>
      </c>
      <c r="Y26270">
        <v>1</v>
      </c>
      <c r="Z26270">
        <v>0</v>
      </c>
      <c r="AA26270">
        <v>9</v>
      </c>
      <c r="AB26270" t="s">
        <v>5586</v>
      </c>
      <c r="AC26270" s="15"/>
      <c r="AE26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71" spans="1:31" x14ac:dyDescent="0.25">
      <c r="A26271" s="15" t="s">
        <v>13479</v>
      </c>
      <c r="B26271" s="15" t="s">
        <v>32081</v>
      </c>
      <c r="C26271" s="15" t="s">
        <v>18</v>
      </c>
      <c r="D26271" s="15" t="s">
        <v>32104</v>
      </c>
      <c r="E26271" s="15" t="s">
        <v>13480</v>
      </c>
      <c r="F26271" s="1">
        <v>45964</v>
      </c>
      <c r="G26271" s="7">
        <v>0.41545138888888888</v>
      </c>
      <c r="H26271" s="15" t="s">
        <v>51</v>
      </c>
      <c r="I26271" s="15" t="s">
        <v>52</v>
      </c>
      <c r="J26271" s="15" t="s">
        <v>80</v>
      </c>
      <c r="K26271" s="1"/>
      <c r="L26271">
        <v>0</v>
      </c>
      <c r="M26271" s="15" t="s">
        <v>35990</v>
      </c>
      <c r="N26271" s="1">
        <v>45964</v>
      </c>
      <c r="O26271">
        <v>0</v>
      </c>
      <c r="P26271" s="15" t="s">
        <v>55</v>
      </c>
      <c r="Q26271" s="15" t="s">
        <v>54</v>
      </c>
      <c r="R26271" s="15"/>
      <c r="S26271" s="2"/>
      <c r="T26271">
        <v>0</v>
      </c>
      <c r="U26271">
        <v>13844226</v>
      </c>
      <c r="V26271" s="15" t="s">
        <v>15791</v>
      </c>
      <c r="W26271">
        <v>1</v>
      </c>
      <c r="X26271">
        <v>0</v>
      </c>
      <c r="Y26271">
        <v>1</v>
      </c>
      <c r="Z26271">
        <v>0</v>
      </c>
      <c r="AA26271">
        <v>9</v>
      </c>
      <c r="AB26271" t="s">
        <v>5586</v>
      </c>
      <c r="AC26271" s="15"/>
      <c r="AE26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72" spans="1:31" x14ac:dyDescent="0.25">
      <c r="A26272" s="15" t="s">
        <v>1830</v>
      </c>
      <c r="B26272" s="15" t="s">
        <v>32081</v>
      </c>
      <c r="C26272" s="15" t="s">
        <v>18</v>
      </c>
      <c r="D26272" s="15" t="s">
        <v>32995</v>
      </c>
      <c r="E26272" s="15" t="s">
        <v>5323</v>
      </c>
      <c r="F26272" s="1">
        <v>45964</v>
      </c>
      <c r="G26272" s="7">
        <v>0.41540509259259262</v>
      </c>
      <c r="H26272" s="15" t="s">
        <v>51</v>
      </c>
      <c r="I26272" s="15" t="s">
        <v>52</v>
      </c>
      <c r="J26272" s="15" t="s">
        <v>80</v>
      </c>
      <c r="K26272" s="1"/>
      <c r="L26272">
        <v>0</v>
      </c>
      <c r="M26272" s="15" t="s">
        <v>35991</v>
      </c>
      <c r="N26272" s="1">
        <v>45964</v>
      </c>
      <c r="O26272">
        <v>0</v>
      </c>
      <c r="P26272" s="15" t="s">
        <v>55</v>
      </c>
      <c r="Q26272" s="15" t="s">
        <v>54</v>
      </c>
      <c r="R26272" s="15"/>
      <c r="S26272" s="2"/>
      <c r="T26272">
        <v>0</v>
      </c>
      <c r="U26272">
        <v>13844230</v>
      </c>
      <c r="V26272" s="15" t="s">
        <v>15791</v>
      </c>
      <c r="W26272">
        <v>1</v>
      </c>
      <c r="X26272">
        <v>0</v>
      </c>
      <c r="Y26272">
        <v>1</v>
      </c>
      <c r="Z26272">
        <v>0</v>
      </c>
      <c r="AA26272">
        <v>9</v>
      </c>
      <c r="AB26272" t="s">
        <v>5586</v>
      </c>
      <c r="AC26272" s="15"/>
      <c r="AE26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73" spans="1:31" x14ac:dyDescent="0.25">
      <c r="A26273" s="15" t="s">
        <v>1611</v>
      </c>
      <c r="B26273" s="15" t="s">
        <v>32081</v>
      </c>
      <c r="C26273" s="15" t="s">
        <v>18</v>
      </c>
      <c r="D26273" s="15" t="s">
        <v>32148</v>
      </c>
      <c r="E26273" s="15" t="s">
        <v>1612</v>
      </c>
      <c r="F26273" s="1">
        <v>45964</v>
      </c>
      <c r="G26273" s="7">
        <v>0.42123842592592592</v>
      </c>
      <c r="H26273" s="15" t="s">
        <v>51</v>
      </c>
      <c r="I26273" s="15" t="s">
        <v>52</v>
      </c>
      <c r="J26273" s="15" t="s">
        <v>80</v>
      </c>
      <c r="K26273" s="1"/>
      <c r="L26273">
        <v>0</v>
      </c>
      <c r="M26273" s="15" t="s">
        <v>4352</v>
      </c>
      <c r="N26273" s="1">
        <v>45964</v>
      </c>
      <c r="O26273">
        <v>0</v>
      </c>
      <c r="P26273" s="15" t="s">
        <v>55</v>
      </c>
      <c r="Q26273" s="15" t="s">
        <v>54</v>
      </c>
      <c r="R26273" s="15"/>
      <c r="S26273" s="2"/>
      <c r="T26273">
        <v>0</v>
      </c>
      <c r="U26273">
        <v>13844281</v>
      </c>
      <c r="V26273" s="15" t="s">
        <v>15791</v>
      </c>
      <c r="W26273">
        <v>1</v>
      </c>
      <c r="X26273">
        <v>0</v>
      </c>
      <c r="Y26273">
        <v>1</v>
      </c>
      <c r="Z26273">
        <v>0</v>
      </c>
      <c r="AA26273">
        <v>10</v>
      </c>
      <c r="AB26273" t="s">
        <v>5586</v>
      </c>
      <c r="AC26273" s="15"/>
      <c r="AE26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74" spans="1:31" x14ac:dyDescent="0.25">
      <c r="A26274" s="15" t="s">
        <v>35992</v>
      </c>
      <c r="B26274" s="15" t="s">
        <v>32081</v>
      </c>
      <c r="C26274" s="15" t="s">
        <v>18</v>
      </c>
      <c r="D26274" s="15" t="s">
        <v>803</v>
      </c>
      <c r="E26274" s="15" t="s">
        <v>35993</v>
      </c>
      <c r="F26274" s="1">
        <v>45964</v>
      </c>
      <c r="G26274" s="7">
        <v>0.42145833333333332</v>
      </c>
      <c r="H26274" s="15" t="s">
        <v>51</v>
      </c>
      <c r="I26274" s="15" t="s">
        <v>52</v>
      </c>
      <c r="J26274" s="15" t="s">
        <v>80</v>
      </c>
      <c r="K26274" s="1"/>
      <c r="L26274">
        <v>0</v>
      </c>
      <c r="M26274" s="15" t="s">
        <v>35994</v>
      </c>
      <c r="N26274" s="1">
        <v>45964</v>
      </c>
      <c r="O26274">
        <v>0</v>
      </c>
      <c r="P26274" s="15" t="s">
        <v>55</v>
      </c>
      <c r="Q26274" s="15" t="s">
        <v>54</v>
      </c>
      <c r="R26274" s="15"/>
      <c r="S26274" s="2"/>
      <c r="T26274">
        <v>0</v>
      </c>
      <c r="U26274">
        <v>13844297</v>
      </c>
      <c r="V26274" s="15" t="s">
        <v>15791</v>
      </c>
      <c r="W26274">
        <v>1</v>
      </c>
      <c r="X26274">
        <v>0</v>
      </c>
      <c r="Y26274">
        <v>1</v>
      </c>
      <c r="Z26274">
        <v>0</v>
      </c>
      <c r="AA26274">
        <v>10</v>
      </c>
      <c r="AB26274" t="s">
        <v>5586</v>
      </c>
      <c r="AC26274" s="15"/>
      <c r="AE26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75" spans="1:31" x14ac:dyDescent="0.25">
      <c r="A26275" s="15" t="s">
        <v>14696</v>
      </c>
      <c r="B26275" s="15" t="s">
        <v>32081</v>
      </c>
      <c r="C26275" s="15" t="s">
        <v>18</v>
      </c>
      <c r="D26275" s="15" t="s">
        <v>32148</v>
      </c>
      <c r="E26275" s="15" t="s">
        <v>35997</v>
      </c>
      <c r="F26275" s="1">
        <v>45964</v>
      </c>
      <c r="G26275" s="7">
        <v>0.44780092592592591</v>
      </c>
      <c r="H26275" s="15" t="s">
        <v>51</v>
      </c>
      <c r="I26275" s="15" t="s">
        <v>52</v>
      </c>
      <c r="J26275" s="15" t="s">
        <v>80</v>
      </c>
      <c r="K26275" s="1"/>
      <c r="L26275">
        <v>0</v>
      </c>
      <c r="M26275" s="15" t="s">
        <v>4352</v>
      </c>
      <c r="N26275" s="1">
        <v>45964</v>
      </c>
      <c r="O26275">
        <v>0</v>
      </c>
      <c r="P26275" s="15" t="s">
        <v>55</v>
      </c>
      <c r="Q26275" s="15" t="s">
        <v>54</v>
      </c>
      <c r="R26275" s="15"/>
      <c r="S26275" s="2"/>
      <c r="T26275">
        <v>0</v>
      </c>
      <c r="U26275">
        <v>13844706</v>
      </c>
      <c r="V26275" s="15" t="s">
        <v>15791</v>
      </c>
      <c r="W26275">
        <v>1</v>
      </c>
      <c r="X26275">
        <v>0</v>
      </c>
      <c r="Y26275">
        <v>1</v>
      </c>
      <c r="Z26275">
        <v>0</v>
      </c>
      <c r="AA26275">
        <v>10</v>
      </c>
      <c r="AB26275" t="s">
        <v>5586</v>
      </c>
      <c r="AC26275" s="15"/>
      <c r="AE26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76" spans="1:31" x14ac:dyDescent="0.25">
      <c r="A26276" s="15" t="s">
        <v>2076</v>
      </c>
      <c r="B26276" s="15" t="s">
        <v>32081</v>
      </c>
      <c r="C26276" s="15" t="s">
        <v>18</v>
      </c>
      <c r="D26276" s="15" t="s">
        <v>803</v>
      </c>
      <c r="E26276" s="15" t="s">
        <v>6133</v>
      </c>
      <c r="F26276" s="1">
        <v>45964</v>
      </c>
      <c r="G26276" s="7">
        <v>0.4518402777777778</v>
      </c>
      <c r="H26276" s="15" t="s">
        <v>51</v>
      </c>
      <c r="I26276" s="15" t="s">
        <v>52</v>
      </c>
      <c r="J26276" s="15" t="s">
        <v>80</v>
      </c>
      <c r="K26276" s="1"/>
      <c r="L26276">
        <v>0</v>
      </c>
      <c r="M26276" s="15" t="s">
        <v>35999</v>
      </c>
      <c r="N26276" s="1">
        <v>45964</v>
      </c>
      <c r="O26276">
        <v>0</v>
      </c>
      <c r="P26276" s="15" t="s">
        <v>55</v>
      </c>
      <c r="Q26276" s="15" t="s">
        <v>54</v>
      </c>
      <c r="R26276" s="15"/>
      <c r="S26276" s="2"/>
      <c r="T26276">
        <v>0</v>
      </c>
      <c r="U26276">
        <v>13844770</v>
      </c>
      <c r="V26276" s="15" t="s">
        <v>15791</v>
      </c>
      <c r="W26276">
        <v>1</v>
      </c>
      <c r="X26276">
        <v>0</v>
      </c>
      <c r="Y26276">
        <v>1</v>
      </c>
      <c r="Z26276">
        <v>0</v>
      </c>
      <c r="AA26276">
        <v>10</v>
      </c>
      <c r="AB26276" t="s">
        <v>5586</v>
      </c>
      <c r="AC26276" s="15"/>
      <c r="AE26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77" spans="1:31" x14ac:dyDescent="0.25">
      <c r="A26277" s="15" t="s">
        <v>1457</v>
      </c>
      <c r="B26277" s="15" t="s">
        <v>32081</v>
      </c>
      <c r="C26277" s="15" t="s">
        <v>18</v>
      </c>
      <c r="D26277" s="15" t="s">
        <v>32148</v>
      </c>
      <c r="E26277" s="15" t="s">
        <v>1458</v>
      </c>
      <c r="F26277" s="1">
        <v>45964</v>
      </c>
      <c r="G26277" s="7">
        <v>0.45432870370370371</v>
      </c>
      <c r="H26277" s="15" t="s">
        <v>51</v>
      </c>
      <c r="I26277" s="15" t="s">
        <v>52</v>
      </c>
      <c r="J26277" s="15" t="s">
        <v>80</v>
      </c>
      <c r="K26277" s="1"/>
      <c r="L26277">
        <v>0</v>
      </c>
      <c r="M26277" s="15" t="s">
        <v>4352</v>
      </c>
      <c r="N26277" s="1">
        <v>45964</v>
      </c>
      <c r="O26277">
        <v>0</v>
      </c>
      <c r="P26277" s="15" t="s">
        <v>55</v>
      </c>
      <c r="Q26277" s="15" t="s">
        <v>54</v>
      </c>
      <c r="R26277" s="15"/>
      <c r="S26277" s="2"/>
      <c r="T26277">
        <v>0</v>
      </c>
      <c r="U26277">
        <v>13844808</v>
      </c>
      <c r="V26277" s="15" t="s">
        <v>15791</v>
      </c>
      <c r="W26277">
        <v>1</v>
      </c>
      <c r="X26277">
        <v>0</v>
      </c>
      <c r="Y26277">
        <v>1</v>
      </c>
      <c r="Z26277">
        <v>0</v>
      </c>
      <c r="AA26277">
        <v>10</v>
      </c>
      <c r="AB26277" t="s">
        <v>5586</v>
      </c>
      <c r="AC26277" s="15"/>
      <c r="AE26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78" spans="1:31" x14ac:dyDescent="0.25">
      <c r="A26278" s="15" t="s">
        <v>1571</v>
      </c>
      <c r="B26278" s="15" t="s">
        <v>32081</v>
      </c>
      <c r="C26278" s="15" t="s">
        <v>18</v>
      </c>
      <c r="D26278" s="15" t="s">
        <v>32104</v>
      </c>
      <c r="E26278" s="15" t="s">
        <v>6324</v>
      </c>
      <c r="F26278" s="1">
        <v>45964</v>
      </c>
      <c r="G26278" s="7">
        <v>0.4561574074074074</v>
      </c>
      <c r="H26278" s="15" t="s">
        <v>51</v>
      </c>
      <c r="I26278" s="15" t="s">
        <v>52</v>
      </c>
      <c r="J26278" s="15" t="s">
        <v>80</v>
      </c>
      <c r="K26278" s="1"/>
      <c r="L26278">
        <v>0</v>
      </c>
      <c r="M26278" s="15" t="s">
        <v>36003</v>
      </c>
      <c r="N26278" s="1">
        <v>45964</v>
      </c>
      <c r="O26278">
        <v>0</v>
      </c>
      <c r="P26278" s="15" t="s">
        <v>55</v>
      </c>
      <c r="Q26278" s="15" t="s">
        <v>54</v>
      </c>
      <c r="R26278" s="15"/>
      <c r="S26278" s="2"/>
      <c r="T26278">
        <v>0</v>
      </c>
      <c r="U26278">
        <v>13844841</v>
      </c>
      <c r="V26278" s="15" t="s">
        <v>15791</v>
      </c>
      <c r="W26278">
        <v>1</v>
      </c>
      <c r="X26278">
        <v>0</v>
      </c>
      <c r="Y26278">
        <v>1</v>
      </c>
      <c r="Z26278">
        <v>0</v>
      </c>
      <c r="AA26278">
        <v>10</v>
      </c>
      <c r="AB26278" t="s">
        <v>5586</v>
      </c>
      <c r="AC26278" s="15"/>
      <c r="AE26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79" spans="1:31" x14ac:dyDescent="0.25">
      <c r="A26279" s="15" t="s">
        <v>12838</v>
      </c>
      <c r="B26279" s="15" t="s">
        <v>32081</v>
      </c>
      <c r="C26279" s="15" t="s">
        <v>18</v>
      </c>
      <c r="D26279" s="15" t="s">
        <v>803</v>
      </c>
      <c r="E26279" s="15" t="s">
        <v>12839</v>
      </c>
      <c r="F26279" s="1">
        <v>45964</v>
      </c>
      <c r="G26279" s="7">
        <v>0.45673611111111112</v>
      </c>
      <c r="H26279" s="15" t="s">
        <v>51</v>
      </c>
      <c r="I26279" s="15" t="s">
        <v>52</v>
      </c>
      <c r="J26279" s="15" t="s">
        <v>80</v>
      </c>
      <c r="K26279" s="1"/>
      <c r="L26279">
        <v>0</v>
      </c>
      <c r="M26279" s="15" t="s">
        <v>36004</v>
      </c>
      <c r="N26279" s="1">
        <v>45964</v>
      </c>
      <c r="O26279">
        <v>0</v>
      </c>
      <c r="P26279" s="15" t="s">
        <v>55</v>
      </c>
      <c r="Q26279" s="15" t="s">
        <v>54</v>
      </c>
      <c r="R26279" s="15"/>
      <c r="S26279" s="2"/>
      <c r="T26279">
        <v>0</v>
      </c>
      <c r="U26279">
        <v>13844855</v>
      </c>
      <c r="V26279" s="15" t="s">
        <v>15791</v>
      </c>
      <c r="W26279">
        <v>1</v>
      </c>
      <c r="X26279">
        <v>0</v>
      </c>
      <c r="Y26279">
        <v>1</v>
      </c>
      <c r="Z26279">
        <v>0</v>
      </c>
      <c r="AA26279">
        <v>10</v>
      </c>
      <c r="AB26279" t="s">
        <v>5586</v>
      </c>
      <c r="AC26279" s="15"/>
      <c r="AE26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80" spans="1:31" x14ac:dyDescent="0.25">
      <c r="A26280" s="15" t="s">
        <v>1294</v>
      </c>
      <c r="B26280" s="15" t="s">
        <v>32081</v>
      </c>
      <c r="C26280" s="15" t="s">
        <v>18</v>
      </c>
      <c r="D26280" s="15" t="s">
        <v>32148</v>
      </c>
      <c r="E26280" s="15" t="s">
        <v>9357</v>
      </c>
      <c r="F26280" s="1">
        <v>45964</v>
      </c>
      <c r="G26280" s="7">
        <v>0.45755787037037038</v>
      </c>
      <c r="H26280" s="15" t="s">
        <v>51</v>
      </c>
      <c r="I26280" s="15" t="s">
        <v>52</v>
      </c>
      <c r="J26280" s="15" t="s">
        <v>80</v>
      </c>
      <c r="K26280" s="1"/>
      <c r="L26280">
        <v>0</v>
      </c>
      <c r="M26280" s="15" t="s">
        <v>4352</v>
      </c>
      <c r="N26280" s="1">
        <v>45964</v>
      </c>
      <c r="O26280">
        <v>0</v>
      </c>
      <c r="P26280" s="15" t="s">
        <v>55</v>
      </c>
      <c r="Q26280" s="15" t="s">
        <v>54</v>
      </c>
      <c r="R26280" s="15"/>
      <c r="S26280" s="2"/>
      <c r="T26280">
        <v>0</v>
      </c>
      <c r="U26280">
        <v>13844859</v>
      </c>
      <c r="V26280" s="15" t="s">
        <v>15791</v>
      </c>
      <c r="W26280">
        <v>1</v>
      </c>
      <c r="X26280">
        <v>0</v>
      </c>
      <c r="Y26280">
        <v>1</v>
      </c>
      <c r="Z26280">
        <v>0</v>
      </c>
      <c r="AA26280">
        <v>10</v>
      </c>
      <c r="AB26280" t="s">
        <v>5586</v>
      </c>
      <c r="AC26280" s="15"/>
      <c r="AE26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81" spans="1:31" x14ac:dyDescent="0.25">
      <c r="A26281" s="15" t="s">
        <v>3307</v>
      </c>
      <c r="B26281" s="15" t="s">
        <v>32081</v>
      </c>
      <c r="C26281" s="15" t="s">
        <v>18</v>
      </c>
      <c r="D26281" s="15" t="s">
        <v>32148</v>
      </c>
      <c r="E26281" s="15" t="s">
        <v>7347</v>
      </c>
      <c r="F26281" s="1">
        <v>45964</v>
      </c>
      <c r="G26281" s="7">
        <v>0.46142361111111113</v>
      </c>
      <c r="H26281" s="15" t="s">
        <v>51</v>
      </c>
      <c r="I26281" s="15" t="s">
        <v>52</v>
      </c>
      <c r="J26281" s="15" t="s">
        <v>80</v>
      </c>
      <c r="K26281" s="1"/>
      <c r="L26281">
        <v>0</v>
      </c>
      <c r="M26281" s="15" t="s">
        <v>36006</v>
      </c>
      <c r="N26281" s="1">
        <v>45964</v>
      </c>
      <c r="O26281">
        <v>0</v>
      </c>
      <c r="P26281" s="15" t="s">
        <v>55</v>
      </c>
      <c r="Q26281" s="15" t="s">
        <v>54</v>
      </c>
      <c r="R26281" s="15"/>
      <c r="S26281" s="2"/>
      <c r="T26281">
        <v>0</v>
      </c>
      <c r="U26281">
        <v>13844924</v>
      </c>
      <c r="V26281" s="15" t="s">
        <v>15791</v>
      </c>
      <c r="W26281">
        <v>1</v>
      </c>
      <c r="X26281">
        <v>0</v>
      </c>
      <c r="Y26281">
        <v>1</v>
      </c>
      <c r="Z26281">
        <v>0</v>
      </c>
      <c r="AA26281">
        <v>11</v>
      </c>
      <c r="AB26281" t="s">
        <v>5586</v>
      </c>
      <c r="AC26281" s="15"/>
      <c r="AE26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82" spans="1:31" x14ac:dyDescent="0.25">
      <c r="A26282" s="15" t="s">
        <v>3159</v>
      </c>
      <c r="B26282" s="15" t="s">
        <v>32081</v>
      </c>
      <c r="C26282" s="15" t="s">
        <v>18</v>
      </c>
      <c r="D26282" s="15" t="s">
        <v>32995</v>
      </c>
      <c r="E26282" s="15" t="s">
        <v>10909</v>
      </c>
      <c r="F26282" s="1">
        <v>45965</v>
      </c>
      <c r="G26282" s="7">
        <v>0.58646990740740745</v>
      </c>
      <c r="H26282" s="15" t="s">
        <v>51</v>
      </c>
      <c r="I26282" s="15" t="s">
        <v>52</v>
      </c>
      <c r="J26282" s="15" t="s">
        <v>80</v>
      </c>
      <c r="K26282" s="1"/>
      <c r="L26282">
        <v>0</v>
      </c>
      <c r="M26282" s="15" t="s">
        <v>4352</v>
      </c>
      <c r="N26282" s="1">
        <v>45965</v>
      </c>
      <c r="O26282">
        <v>0</v>
      </c>
      <c r="P26282" s="15" t="s">
        <v>55</v>
      </c>
      <c r="Q26282" s="15" t="s">
        <v>54</v>
      </c>
      <c r="R26282" s="15"/>
      <c r="S26282" s="2"/>
      <c r="T26282">
        <v>0</v>
      </c>
      <c r="U26282">
        <v>13861102</v>
      </c>
      <c r="V26282" s="15" t="s">
        <v>15791</v>
      </c>
      <c r="W26282">
        <v>1</v>
      </c>
      <c r="X26282">
        <v>0</v>
      </c>
      <c r="Y26282">
        <v>1</v>
      </c>
      <c r="Z26282">
        <v>0</v>
      </c>
      <c r="AA26282">
        <v>14</v>
      </c>
      <c r="AB26282" t="s">
        <v>5586</v>
      </c>
      <c r="AC26282" s="15"/>
      <c r="AE26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83" spans="1:31" x14ac:dyDescent="0.25">
      <c r="A26283" s="15" t="s">
        <v>13095</v>
      </c>
      <c r="B26283" s="15" t="s">
        <v>32081</v>
      </c>
      <c r="C26283" s="15" t="s">
        <v>18</v>
      </c>
      <c r="D26283" s="15" t="s">
        <v>32995</v>
      </c>
      <c r="E26283" s="15" t="s">
        <v>13096</v>
      </c>
      <c r="F26283" s="1">
        <v>45965</v>
      </c>
      <c r="G26283" s="7">
        <v>0.58771990740740743</v>
      </c>
      <c r="H26283" s="15" t="s">
        <v>51</v>
      </c>
      <c r="I26283" s="15" t="s">
        <v>52</v>
      </c>
      <c r="J26283" s="15" t="s">
        <v>80</v>
      </c>
      <c r="K26283" s="1"/>
      <c r="L26283">
        <v>0</v>
      </c>
      <c r="M26283" s="15" t="s">
        <v>35995</v>
      </c>
      <c r="N26283" s="1">
        <v>45965</v>
      </c>
      <c r="O26283">
        <v>0</v>
      </c>
      <c r="P26283" s="15" t="s">
        <v>55</v>
      </c>
      <c r="Q26283" s="15" t="s">
        <v>54</v>
      </c>
      <c r="R26283" s="15"/>
      <c r="S26283" s="2"/>
      <c r="T26283">
        <v>0</v>
      </c>
      <c r="U26283">
        <v>13861122</v>
      </c>
      <c r="V26283" s="15" t="s">
        <v>15791</v>
      </c>
      <c r="W26283">
        <v>1</v>
      </c>
      <c r="X26283">
        <v>0</v>
      </c>
      <c r="Y26283">
        <v>1</v>
      </c>
      <c r="Z26283">
        <v>0</v>
      </c>
      <c r="AA26283">
        <v>14</v>
      </c>
      <c r="AB26283" t="s">
        <v>5586</v>
      </c>
      <c r="AC26283" s="15"/>
      <c r="AE26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84" spans="1:31" x14ac:dyDescent="0.25">
      <c r="A26284" s="15" t="s">
        <v>190</v>
      </c>
      <c r="B26284" s="15" t="s">
        <v>32081</v>
      </c>
      <c r="C26284" s="15" t="s">
        <v>18</v>
      </c>
      <c r="D26284" s="15" t="s">
        <v>803</v>
      </c>
      <c r="E26284" s="15" t="s">
        <v>7547</v>
      </c>
      <c r="F26284" s="1">
        <v>45965</v>
      </c>
      <c r="G26284" s="7">
        <v>0.58903935185185186</v>
      </c>
      <c r="H26284" s="15" t="s">
        <v>51</v>
      </c>
      <c r="I26284" s="15" t="s">
        <v>52</v>
      </c>
      <c r="J26284" s="15" t="s">
        <v>80</v>
      </c>
      <c r="K26284" s="1"/>
      <c r="L26284">
        <v>0</v>
      </c>
      <c r="M26284" s="15" t="s">
        <v>35996</v>
      </c>
      <c r="N26284" s="1">
        <v>45965</v>
      </c>
      <c r="O26284">
        <v>0</v>
      </c>
      <c r="P26284" s="15" t="s">
        <v>55</v>
      </c>
      <c r="Q26284" s="15" t="s">
        <v>54</v>
      </c>
      <c r="R26284" s="15"/>
      <c r="S26284" s="2"/>
      <c r="T26284">
        <v>0</v>
      </c>
      <c r="U26284">
        <v>13861154</v>
      </c>
      <c r="V26284" s="15" t="s">
        <v>15791</v>
      </c>
      <c r="W26284">
        <v>1</v>
      </c>
      <c r="X26284">
        <v>0</v>
      </c>
      <c r="Y26284">
        <v>1</v>
      </c>
      <c r="Z26284">
        <v>0</v>
      </c>
      <c r="AA26284">
        <v>14</v>
      </c>
      <c r="AB26284" t="s">
        <v>5586</v>
      </c>
      <c r="AC26284" s="15"/>
      <c r="AE26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85" spans="1:31" x14ac:dyDescent="0.25">
      <c r="A26285" s="15" t="s">
        <v>18610</v>
      </c>
      <c r="B26285" s="15" t="s">
        <v>32081</v>
      </c>
      <c r="C26285" s="15" t="s">
        <v>18</v>
      </c>
      <c r="D26285" s="15" t="s">
        <v>803</v>
      </c>
      <c r="E26285" s="15" t="s">
        <v>18611</v>
      </c>
      <c r="F26285" s="1">
        <v>45964</v>
      </c>
      <c r="G26285" s="7">
        <v>0.47063657407407405</v>
      </c>
      <c r="H26285" s="15" t="s">
        <v>51</v>
      </c>
      <c r="I26285" s="15" t="s">
        <v>52</v>
      </c>
      <c r="J26285" s="15" t="s">
        <v>80</v>
      </c>
      <c r="K26285" s="1"/>
      <c r="L26285">
        <v>0</v>
      </c>
      <c r="M26285" s="15" t="s">
        <v>36008</v>
      </c>
      <c r="N26285" s="1">
        <v>45964</v>
      </c>
      <c r="O26285">
        <v>0</v>
      </c>
      <c r="P26285" s="15" t="s">
        <v>55</v>
      </c>
      <c r="Q26285" s="15" t="s">
        <v>54</v>
      </c>
      <c r="R26285" s="15"/>
      <c r="S26285" s="2"/>
      <c r="T26285">
        <v>0</v>
      </c>
      <c r="U26285">
        <v>13845116</v>
      </c>
      <c r="V26285" s="15" t="s">
        <v>15791</v>
      </c>
      <c r="W26285">
        <v>1</v>
      </c>
      <c r="X26285">
        <v>0</v>
      </c>
      <c r="Y26285">
        <v>1</v>
      </c>
      <c r="Z26285">
        <v>0</v>
      </c>
      <c r="AA26285">
        <v>11</v>
      </c>
      <c r="AB26285" t="s">
        <v>5586</v>
      </c>
      <c r="AC26285" s="15"/>
      <c r="AE26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86" spans="1:31" x14ac:dyDescent="0.25">
      <c r="A26286" s="15" t="s">
        <v>21403</v>
      </c>
      <c r="B26286" s="15" t="s">
        <v>32081</v>
      </c>
      <c r="C26286" s="15" t="s">
        <v>18</v>
      </c>
      <c r="D26286" s="15" t="s">
        <v>24182</v>
      </c>
      <c r="E26286" s="15" t="s">
        <v>21404</v>
      </c>
      <c r="F26286" s="1">
        <v>45965</v>
      </c>
      <c r="G26286" s="7">
        <v>0.5914814814814815</v>
      </c>
      <c r="H26286" s="15" t="s">
        <v>51</v>
      </c>
      <c r="I26286" s="15" t="s">
        <v>52</v>
      </c>
      <c r="J26286" s="15" t="s">
        <v>80</v>
      </c>
      <c r="K26286" s="1"/>
      <c r="L26286">
        <v>0</v>
      </c>
      <c r="M26286" s="15" t="s">
        <v>35998</v>
      </c>
      <c r="N26286" s="1">
        <v>45965</v>
      </c>
      <c r="O26286">
        <v>0</v>
      </c>
      <c r="P26286" s="15" t="s">
        <v>55</v>
      </c>
      <c r="Q26286" s="15" t="s">
        <v>54</v>
      </c>
      <c r="R26286" s="15"/>
      <c r="S26286" s="2"/>
      <c r="T26286">
        <v>0</v>
      </c>
      <c r="U26286">
        <v>13861193</v>
      </c>
      <c r="V26286" s="15" t="s">
        <v>15791</v>
      </c>
      <c r="W26286">
        <v>1</v>
      </c>
      <c r="X26286">
        <v>0</v>
      </c>
      <c r="Y26286">
        <v>1</v>
      </c>
      <c r="Z26286">
        <v>0</v>
      </c>
      <c r="AA26286">
        <v>14</v>
      </c>
      <c r="AB26286" t="s">
        <v>5586</v>
      </c>
      <c r="AC26286" s="15"/>
      <c r="AE26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87" spans="1:31" x14ac:dyDescent="0.25">
      <c r="A26287" s="15" t="s">
        <v>230</v>
      </c>
      <c r="B26287" s="15" t="s">
        <v>32081</v>
      </c>
      <c r="C26287" s="15" t="s">
        <v>18</v>
      </c>
      <c r="D26287" s="15" t="s">
        <v>32995</v>
      </c>
      <c r="E26287" s="15" t="s">
        <v>231</v>
      </c>
      <c r="F26287" s="1">
        <v>45964</v>
      </c>
      <c r="G26287" s="7">
        <v>0.48312500000000003</v>
      </c>
      <c r="H26287" s="15" t="s">
        <v>51</v>
      </c>
      <c r="I26287" s="15" t="s">
        <v>52</v>
      </c>
      <c r="J26287" s="15" t="s">
        <v>80</v>
      </c>
      <c r="K26287" s="1"/>
      <c r="L26287">
        <v>0</v>
      </c>
      <c r="M26287" s="15" t="s">
        <v>35883</v>
      </c>
      <c r="N26287" s="1">
        <v>45964</v>
      </c>
      <c r="O26287">
        <v>0</v>
      </c>
      <c r="P26287" s="15" t="s">
        <v>55</v>
      </c>
      <c r="Q26287" s="15" t="s">
        <v>54</v>
      </c>
      <c r="R26287" s="15"/>
      <c r="S26287" s="2"/>
      <c r="T26287">
        <v>0</v>
      </c>
      <c r="U26287">
        <v>13845338</v>
      </c>
      <c r="V26287" s="15" t="s">
        <v>15791</v>
      </c>
      <c r="W26287">
        <v>1</v>
      </c>
      <c r="X26287">
        <v>0</v>
      </c>
      <c r="Y26287">
        <v>1</v>
      </c>
      <c r="Z26287">
        <v>0</v>
      </c>
      <c r="AA26287">
        <v>11</v>
      </c>
      <c r="AB26287" t="s">
        <v>5586</v>
      </c>
      <c r="AC26287" s="15"/>
      <c r="AE26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88" spans="1:31" x14ac:dyDescent="0.25">
      <c r="A26288" s="15" t="s">
        <v>36000</v>
      </c>
      <c r="B26288" s="15" t="s">
        <v>32081</v>
      </c>
      <c r="C26288" s="15" t="s">
        <v>18</v>
      </c>
      <c r="D26288" s="15" t="s">
        <v>32104</v>
      </c>
      <c r="E26288" s="15" t="s">
        <v>36001</v>
      </c>
      <c r="F26288" s="1">
        <v>45965</v>
      </c>
      <c r="G26288" s="7">
        <v>0.59847222222222218</v>
      </c>
      <c r="H26288" s="15" t="s">
        <v>51</v>
      </c>
      <c r="I26288" s="15" t="s">
        <v>52</v>
      </c>
      <c r="J26288" s="15" t="s">
        <v>80</v>
      </c>
      <c r="K26288" s="1"/>
      <c r="L26288">
        <v>0</v>
      </c>
      <c r="M26288" s="15" t="s">
        <v>36002</v>
      </c>
      <c r="N26288" s="1">
        <v>45965</v>
      </c>
      <c r="O26288">
        <v>0</v>
      </c>
      <c r="P26288" s="15" t="s">
        <v>55</v>
      </c>
      <c r="Q26288" s="15" t="s">
        <v>54</v>
      </c>
      <c r="R26288" s="15"/>
      <c r="S26288" s="2"/>
      <c r="T26288">
        <v>0</v>
      </c>
      <c r="U26288">
        <v>13861277</v>
      </c>
      <c r="V26288" s="15" t="s">
        <v>15791</v>
      </c>
      <c r="W26288">
        <v>1</v>
      </c>
      <c r="X26288">
        <v>0</v>
      </c>
      <c r="Y26288">
        <v>1</v>
      </c>
      <c r="Z26288">
        <v>0</v>
      </c>
      <c r="AA26288">
        <v>14</v>
      </c>
      <c r="AB26288" t="s">
        <v>5586</v>
      </c>
      <c r="AC26288" s="15"/>
      <c r="AE26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89" spans="1:31" x14ac:dyDescent="0.25">
      <c r="A26289" s="15" t="s">
        <v>344</v>
      </c>
      <c r="B26289" s="15" t="s">
        <v>32081</v>
      </c>
      <c r="C26289" s="15" t="s">
        <v>18</v>
      </c>
      <c r="D26289" s="15" t="s">
        <v>32995</v>
      </c>
      <c r="E26289" s="15" t="s">
        <v>345</v>
      </c>
      <c r="F26289" s="1">
        <v>45965</v>
      </c>
      <c r="G26289" s="7">
        <v>0.60054398148148147</v>
      </c>
      <c r="H26289" s="15" t="s">
        <v>51</v>
      </c>
      <c r="I26289" s="15" t="s">
        <v>52</v>
      </c>
      <c r="J26289" s="15" t="s">
        <v>80</v>
      </c>
      <c r="K26289" s="1"/>
      <c r="L26289">
        <v>0</v>
      </c>
      <c r="M26289" s="15" t="s">
        <v>36005</v>
      </c>
      <c r="N26289" s="1">
        <v>45965</v>
      </c>
      <c r="O26289">
        <v>0</v>
      </c>
      <c r="P26289" s="15" t="s">
        <v>55</v>
      </c>
      <c r="Q26289" s="15" t="s">
        <v>54</v>
      </c>
      <c r="R26289" s="15"/>
      <c r="S26289" s="2"/>
      <c r="T26289">
        <v>0</v>
      </c>
      <c r="U26289">
        <v>13861325</v>
      </c>
      <c r="V26289" s="15" t="s">
        <v>15791</v>
      </c>
      <c r="W26289">
        <v>1</v>
      </c>
      <c r="X26289">
        <v>0</v>
      </c>
      <c r="Y26289">
        <v>1</v>
      </c>
      <c r="Z26289">
        <v>0</v>
      </c>
      <c r="AA26289">
        <v>14</v>
      </c>
      <c r="AB26289" t="s">
        <v>5586</v>
      </c>
      <c r="AC26289" s="15"/>
      <c r="AE26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90" spans="1:31" x14ac:dyDescent="0.25">
      <c r="A26290" s="15" t="s">
        <v>1486</v>
      </c>
      <c r="B26290" s="15" t="s">
        <v>32081</v>
      </c>
      <c r="C26290" s="15" t="s">
        <v>18</v>
      </c>
      <c r="D26290" s="15" t="s">
        <v>803</v>
      </c>
      <c r="E26290" s="15" t="s">
        <v>1487</v>
      </c>
      <c r="F26290" s="1">
        <v>45964</v>
      </c>
      <c r="G26290" s="7">
        <v>0.48503472222222221</v>
      </c>
      <c r="H26290" s="15" t="s">
        <v>51</v>
      </c>
      <c r="I26290" s="15" t="s">
        <v>52</v>
      </c>
      <c r="J26290" s="15" t="s">
        <v>80</v>
      </c>
      <c r="K26290" s="1"/>
      <c r="L26290">
        <v>0</v>
      </c>
      <c r="M26290" s="15" t="s">
        <v>36013</v>
      </c>
      <c r="N26290" s="1">
        <v>45964</v>
      </c>
      <c r="O26290">
        <v>0</v>
      </c>
      <c r="P26290" s="15" t="s">
        <v>55</v>
      </c>
      <c r="Q26290" s="15" t="s">
        <v>54</v>
      </c>
      <c r="R26290" s="15"/>
      <c r="S26290" s="2"/>
      <c r="T26290">
        <v>0</v>
      </c>
      <c r="U26290">
        <v>13845380</v>
      </c>
      <c r="V26290" s="15" t="s">
        <v>15791</v>
      </c>
      <c r="W26290">
        <v>1</v>
      </c>
      <c r="X26290">
        <v>0</v>
      </c>
      <c r="Y26290">
        <v>1</v>
      </c>
      <c r="Z26290">
        <v>0</v>
      </c>
      <c r="AA26290">
        <v>11</v>
      </c>
      <c r="AB26290" t="s">
        <v>5586</v>
      </c>
      <c r="AC26290" s="15"/>
      <c r="AE26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91" spans="1:31" x14ac:dyDescent="0.25">
      <c r="A26291" s="15" t="s">
        <v>14214</v>
      </c>
      <c r="B26291" s="15" t="s">
        <v>32081</v>
      </c>
      <c r="C26291" s="15" t="s">
        <v>18</v>
      </c>
      <c r="D26291" s="15" t="s">
        <v>32148</v>
      </c>
      <c r="E26291" s="15" t="s">
        <v>14215</v>
      </c>
      <c r="F26291" s="1">
        <v>45964</v>
      </c>
      <c r="G26291" s="7">
        <v>0.48454861111111114</v>
      </c>
      <c r="H26291" s="15" t="s">
        <v>51</v>
      </c>
      <c r="I26291" s="15" t="s">
        <v>52</v>
      </c>
      <c r="J26291" s="15" t="s">
        <v>80</v>
      </c>
      <c r="K26291" s="1"/>
      <c r="L26291">
        <v>0</v>
      </c>
      <c r="M26291" s="15" t="s">
        <v>36014</v>
      </c>
      <c r="N26291" s="1">
        <v>45964</v>
      </c>
      <c r="O26291">
        <v>0</v>
      </c>
      <c r="P26291" s="15" t="s">
        <v>55</v>
      </c>
      <c r="Q26291" s="15" t="s">
        <v>54</v>
      </c>
      <c r="R26291" s="15"/>
      <c r="S26291" s="2"/>
      <c r="T26291">
        <v>0</v>
      </c>
      <c r="U26291">
        <v>13845388</v>
      </c>
      <c r="V26291" s="15" t="s">
        <v>15791</v>
      </c>
      <c r="W26291">
        <v>1</v>
      </c>
      <c r="X26291">
        <v>0</v>
      </c>
      <c r="Y26291">
        <v>1</v>
      </c>
      <c r="Z26291">
        <v>0</v>
      </c>
      <c r="AA26291">
        <v>11</v>
      </c>
      <c r="AB26291" t="s">
        <v>5586</v>
      </c>
      <c r="AC26291" s="15"/>
      <c r="AE26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92" spans="1:31" x14ac:dyDescent="0.25">
      <c r="A26292" s="15" t="s">
        <v>1763</v>
      </c>
      <c r="B26292" s="15" t="s">
        <v>32081</v>
      </c>
      <c r="C26292" s="15" t="s">
        <v>18</v>
      </c>
      <c r="D26292" s="15" t="s">
        <v>32995</v>
      </c>
      <c r="E26292" s="15" t="s">
        <v>1764</v>
      </c>
      <c r="F26292" s="1">
        <v>45964</v>
      </c>
      <c r="G26292" s="7">
        <v>0.48515046296296294</v>
      </c>
      <c r="H26292" s="15" t="s">
        <v>51</v>
      </c>
      <c r="I26292" s="15" t="s">
        <v>52</v>
      </c>
      <c r="J26292" s="15" t="s">
        <v>80</v>
      </c>
      <c r="K26292" s="1"/>
      <c r="L26292">
        <v>0</v>
      </c>
      <c r="M26292" s="15" t="s">
        <v>36015</v>
      </c>
      <c r="N26292" s="1">
        <v>45964</v>
      </c>
      <c r="O26292">
        <v>0</v>
      </c>
      <c r="P26292" s="15" t="s">
        <v>55</v>
      </c>
      <c r="Q26292" s="15" t="s">
        <v>54</v>
      </c>
      <c r="R26292" s="15"/>
      <c r="S26292" s="2"/>
      <c r="T26292">
        <v>0</v>
      </c>
      <c r="U26292">
        <v>13845432</v>
      </c>
      <c r="V26292" s="15" t="s">
        <v>15791</v>
      </c>
      <c r="W26292">
        <v>1</v>
      </c>
      <c r="X26292">
        <v>0</v>
      </c>
      <c r="Y26292">
        <v>1</v>
      </c>
      <c r="Z26292">
        <v>0</v>
      </c>
      <c r="AA26292">
        <v>11</v>
      </c>
      <c r="AB26292" t="s">
        <v>5586</v>
      </c>
      <c r="AC26292" s="15"/>
      <c r="AE26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93" spans="1:31" x14ac:dyDescent="0.25">
      <c r="A26293" s="15" t="s">
        <v>2386</v>
      </c>
      <c r="B26293" s="15" t="s">
        <v>32081</v>
      </c>
      <c r="C26293" s="15" t="s">
        <v>18</v>
      </c>
      <c r="D26293" s="15" t="s">
        <v>32104</v>
      </c>
      <c r="E26293" s="15" t="s">
        <v>8955</v>
      </c>
      <c r="F26293" s="1">
        <v>45965</v>
      </c>
      <c r="G26293" s="7">
        <v>0.60393518518518519</v>
      </c>
      <c r="H26293" s="15" t="s">
        <v>51</v>
      </c>
      <c r="I26293" s="15" t="s">
        <v>52</v>
      </c>
      <c r="J26293" s="15" t="s">
        <v>80</v>
      </c>
      <c r="K26293" s="1"/>
      <c r="L26293">
        <v>0</v>
      </c>
      <c r="M26293" s="15" t="s">
        <v>36007</v>
      </c>
      <c r="N26293" s="1">
        <v>45965</v>
      </c>
      <c r="O26293">
        <v>0</v>
      </c>
      <c r="P26293" s="15" t="s">
        <v>55</v>
      </c>
      <c r="Q26293" s="15" t="s">
        <v>54</v>
      </c>
      <c r="R26293" s="15"/>
      <c r="S26293" s="2"/>
      <c r="T26293">
        <v>0</v>
      </c>
      <c r="U26293">
        <v>13861388</v>
      </c>
      <c r="V26293" s="15" t="s">
        <v>15791</v>
      </c>
      <c r="W26293">
        <v>1</v>
      </c>
      <c r="X26293">
        <v>0</v>
      </c>
      <c r="Y26293">
        <v>1</v>
      </c>
      <c r="Z26293">
        <v>0</v>
      </c>
      <c r="AA26293">
        <v>14</v>
      </c>
      <c r="AB26293" t="s">
        <v>5586</v>
      </c>
      <c r="AC26293" s="15"/>
      <c r="AE26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94" spans="1:31" x14ac:dyDescent="0.25">
      <c r="A26294" s="15" t="s">
        <v>2769</v>
      </c>
      <c r="B26294" s="15" t="s">
        <v>32081</v>
      </c>
      <c r="C26294" s="15" t="s">
        <v>18</v>
      </c>
      <c r="D26294" s="15" t="s">
        <v>32148</v>
      </c>
      <c r="E26294" s="15" t="s">
        <v>4638</v>
      </c>
      <c r="F26294" s="1">
        <v>45964</v>
      </c>
      <c r="G26294" s="7">
        <v>0.4884027777777778</v>
      </c>
      <c r="H26294" s="15" t="s">
        <v>51</v>
      </c>
      <c r="I26294" s="15" t="s">
        <v>52</v>
      </c>
      <c r="J26294" s="15" t="s">
        <v>80</v>
      </c>
      <c r="K26294" s="1"/>
      <c r="L26294">
        <v>0</v>
      </c>
      <c r="M26294" s="15" t="s">
        <v>36016</v>
      </c>
      <c r="N26294" s="1">
        <v>45964</v>
      </c>
      <c r="O26294">
        <v>0</v>
      </c>
      <c r="P26294" s="15" t="s">
        <v>55</v>
      </c>
      <c r="Q26294" s="15" t="s">
        <v>54</v>
      </c>
      <c r="R26294" s="15"/>
      <c r="S26294" s="2"/>
      <c r="T26294">
        <v>0</v>
      </c>
      <c r="U26294">
        <v>13845458</v>
      </c>
      <c r="V26294" s="15" t="s">
        <v>15791</v>
      </c>
      <c r="W26294">
        <v>1</v>
      </c>
      <c r="X26294">
        <v>0</v>
      </c>
      <c r="Y26294">
        <v>1</v>
      </c>
      <c r="Z26294">
        <v>0</v>
      </c>
      <c r="AA26294">
        <v>11</v>
      </c>
      <c r="AB26294" t="s">
        <v>5586</v>
      </c>
      <c r="AC26294" s="15"/>
      <c r="AE26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95" spans="1:31" x14ac:dyDescent="0.25">
      <c r="A26295" s="15" t="s">
        <v>807</v>
      </c>
      <c r="B26295" s="15" t="s">
        <v>32081</v>
      </c>
      <c r="C26295" s="15" t="s">
        <v>18</v>
      </c>
      <c r="D26295" s="15" t="s">
        <v>32995</v>
      </c>
      <c r="E26295" s="15" t="s">
        <v>19968</v>
      </c>
      <c r="F26295" s="1">
        <v>45964</v>
      </c>
      <c r="G26295" s="7">
        <v>0.48835648148148147</v>
      </c>
      <c r="H26295" s="15" t="s">
        <v>51</v>
      </c>
      <c r="I26295" s="15" t="s">
        <v>52</v>
      </c>
      <c r="J26295" s="15" t="s">
        <v>80</v>
      </c>
      <c r="K26295" s="1"/>
      <c r="L26295">
        <v>0</v>
      </c>
      <c r="M26295" s="15" t="s">
        <v>36017</v>
      </c>
      <c r="N26295" s="1">
        <v>45964</v>
      </c>
      <c r="O26295">
        <v>0</v>
      </c>
      <c r="P26295" s="15" t="s">
        <v>55</v>
      </c>
      <c r="Q26295" s="15" t="s">
        <v>54</v>
      </c>
      <c r="R26295" s="15"/>
      <c r="S26295" s="2"/>
      <c r="T26295">
        <v>0</v>
      </c>
      <c r="U26295">
        <v>13845461</v>
      </c>
      <c r="V26295" s="15" t="s">
        <v>15791</v>
      </c>
      <c r="W26295">
        <v>1</v>
      </c>
      <c r="X26295">
        <v>0</v>
      </c>
      <c r="Y26295">
        <v>1</v>
      </c>
      <c r="Z26295">
        <v>0</v>
      </c>
      <c r="AA26295">
        <v>11</v>
      </c>
      <c r="AB26295" t="s">
        <v>5586</v>
      </c>
      <c r="AC26295" s="15"/>
      <c r="AE26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96" spans="1:31" x14ac:dyDescent="0.25">
      <c r="A26296" s="15" t="s">
        <v>11104</v>
      </c>
      <c r="B26296" s="15" t="s">
        <v>32081</v>
      </c>
      <c r="C26296" s="15" t="s">
        <v>18</v>
      </c>
      <c r="D26296" s="15" t="s">
        <v>32104</v>
      </c>
      <c r="E26296" s="15" t="s">
        <v>11105</v>
      </c>
      <c r="F26296" s="1">
        <v>45964</v>
      </c>
      <c r="G26296" s="7">
        <v>0.49199074074074073</v>
      </c>
      <c r="H26296" s="15" t="s">
        <v>51</v>
      </c>
      <c r="I26296" s="15" t="s">
        <v>52</v>
      </c>
      <c r="J26296" s="15" t="s">
        <v>80</v>
      </c>
      <c r="K26296" s="1"/>
      <c r="L26296">
        <v>0</v>
      </c>
      <c r="M26296" s="15" t="s">
        <v>36019</v>
      </c>
      <c r="N26296" s="1">
        <v>45964</v>
      </c>
      <c r="O26296">
        <v>0</v>
      </c>
      <c r="P26296" s="15" t="s">
        <v>55</v>
      </c>
      <c r="Q26296" s="15" t="s">
        <v>54</v>
      </c>
      <c r="R26296" s="15"/>
      <c r="S26296" s="2"/>
      <c r="T26296">
        <v>0</v>
      </c>
      <c r="U26296">
        <v>13845523</v>
      </c>
      <c r="V26296" s="15" t="s">
        <v>15791</v>
      </c>
      <c r="W26296">
        <v>1</v>
      </c>
      <c r="X26296">
        <v>0</v>
      </c>
      <c r="Y26296">
        <v>1</v>
      </c>
      <c r="Z26296">
        <v>0</v>
      </c>
      <c r="AA26296">
        <v>11</v>
      </c>
      <c r="AB26296" t="s">
        <v>5586</v>
      </c>
      <c r="AC26296" s="15"/>
      <c r="AE26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97" spans="1:31" x14ac:dyDescent="0.25">
      <c r="A26297" s="15" t="s">
        <v>490</v>
      </c>
      <c r="B26297" s="15" t="s">
        <v>32081</v>
      </c>
      <c r="C26297" s="15" t="s">
        <v>18</v>
      </c>
      <c r="D26297" s="15" t="s">
        <v>32104</v>
      </c>
      <c r="E26297" s="15" t="s">
        <v>5341</v>
      </c>
      <c r="F26297" s="1">
        <v>45964</v>
      </c>
      <c r="G26297" s="7">
        <v>0.4997800925925926</v>
      </c>
      <c r="H26297" s="15" t="s">
        <v>51</v>
      </c>
      <c r="I26297" s="15" t="s">
        <v>52</v>
      </c>
      <c r="J26297" s="15" t="s">
        <v>80</v>
      </c>
      <c r="K26297" s="1"/>
      <c r="L26297">
        <v>0</v>
      </c>
      <c r="M26297" s="15" t="s">
        <v>17404</v>
      </c>
      <c r="N26297" s="1">
        <v>45964</v>
      </c>
      <c r="O26297">
        <v>0</v>
      </c>
      <c r="P26297" s="15" t="s">
        <v>55</v>
      </c>
      <c r="Q26297" s="15" t="s">
        <v>54</v>
      </c>
      <c r="R26297" s="15"/>
      <c r="S26297" s="2"/>
      <c r="T26297">
        <v>0</v>
      </c>
      <c r="U26297">
        <v>13845674</v>
      </c>
      <c r="V26297" s="15" t="s">
        <v>15791</v>
      </c>
      <c r="W26297">
        <v>1</v>
      </c>
      <c r="X26297">
        <v>0</v>
      </c>
      <c r="Y26297">
        <v>1</v>
      </c>
      <c r="Z26297">
        <v>0</v>
      </c>
      <c r="AA26297">
        <v>11</v>
      </c>
      <c r="AB26297" t="s">
        <v>5586</v>
      </c>
      <c r="AC26297" s="15"/>
      <c r="AE26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98" spans="1:31" x14ac:dyDescent="0.25">
      <c r="A26298" s="15" t="s">
        <v>3623</v>
      </c>
      <c r="B26298" s="15" t="s">
        <v>32081</v>
      </c>
      <c r="C26298" s="15" t="s">
        <v>18</v>
      </c>
      <c r="D26298" s="15" t="s">
        <v>32995</v>
      </c>
      <c r="E26298" s="15" t="s">
        <v>5939</v>
      </c>
      <c r="F26298" s="1">
        <v>45964</v>
      </c>
      <c r="G26298" s="7">
        <v>0.49991898148148151</v>
      </c>
      <c r="H26298" s="15" t="s">
        <v>51</v>
      </c>
      <c r="I26298" s="15" t="s">
        <v>52</v>
      </c>
      <c r="J26298" s="15" t="s">
        <v>80</v>
      </c>
      <c r="K26298" s="1"/>
      <c r="L26298">
        <v>0</v>
      </c>
      <c r="M26298" s="15" t="s">
        <v>36021</v>
      </c>
      <c r="N26298" s="1">
        <v>45964</v>
      </c>
      <c r="O26298">
        <v>0</v>
      </c>
      <c r="P26298" s="15" t="s">
        <v>55</v>
      </c>
      <c r="Q26298" s="15" t="s">
        <v>54</v>
      </c>
      <c r="R26298" s="15"/>
      <c r="S26298" s="2"/>
      <c r="T26298">
        <v>0</v>
      </c>
      <c r="U26298">
        <v>13845684</v>
      </c>
      <c r="V26298" s="15" t="s">
        <v>15791</v>
      </c>
      <c r="W26298">
        <v>1</v>
      </c>
      <c r="X26298">
        <v>0</v>
      </c>
      <c r="Y26298">
        <v>1</v>
      </c>
      <c r="Z26298">
        <v>0</v>
      </c>
      <c r="AA26298">
        <v>11</v>
      </c>
      <c r="AB26298" t="s">
        <v>5586</v>
      </c>
      <c r="AC26298" s="15"/>
      <c r="AE26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99" spans="1:31" x14ac:dyDescent="0.25">
      <c r="A26299" s="15" t="s">
        <v>16192</v>
      </c>
      <c r="B26299" s="15" t="s">
        <v>32081</v>
      </c>
      <c r="C26299" s="15" t="s">
        <v>18</v>
      </c>
      <c r="D26299" s="15" t="s">
        <v>32148</v>
      </c>
      <c r="E26299" s="15" t="s">
        <v>8189</v>
      </c>
      <c r="F26299" s="1">
        <v>45964</v>
      </c>
      <c r="G26299" s="7">
        <v>0.49993055555555554</v>
      </c>
      <c r="H26299" s="15" t="s">
        <v>51</v>
      </c>
      <c r="I26299" s="15" t="s">
        <v>52</v>
      </c>
      <c r="J26299" s="15" t="s">
        <v>80</v>
      </c>
      <c r="K26299" s="1"/>
      <c r="L26299">
        <v>0</v>
      </c>
      <c r="M26299" s="15" t="s">
        <v>36022</v>
      </c>
      <c r="N26299" s="1">
        <v>45964</v>
      </c>
      <c r="O26299">
        <v>0</v>
      </c>
      <c r="P26299" s="15" t="s">
        <v>55</v>
      </c>
      <c r="Q26299" s="15" t="s">
        <v>54</v>
      </c>
      <c r="R26299" s="15"/>
      <c r="S26299" s="2"/>
      <c r="T26299">
        <v>0</v>
      </c>
      <c r="U26299">
        <v>13845700</v>
      </c>
      <c r="V26299" s="15" t="s">
        <v>15791</v>
      </c>
      <c r="W26299">
        <v>1</v>
      </c>
      <c r="X26299">
        <v>0</v>
      </c>
      <c r="Y26299">
        <v>1</v>
      </c>
      <c r="Z26299">
        <v>0</v>
      </c>
      <c r="AA26299">
        <v>11</v>
      </c>
      <c r="AB26299" t="s">
        <v>5586</v>
      </c>
      <c r="AC26299" s="15"/>
      <c r="AE26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00" spans="1:31" x14ac:dyDescent="0.25">
      <c r="A26300" s="15" t="s">
        <v>4072</v>
      </c>
      <c r="B26300" s="15" t="s">
        <v>32081</v>
      </c>
      <c r="C26300" s="15" t="s">
        <v>18</v>
      </c>
      <c r="D26300" s="15" t="s">
        <v>24182</v>
      </c>
      <c r="E26300" s="15" t="s">
        <v>23058</v>
      </c>
      <c r="F26300" s="1">
        <v>45965</v>
      </c>
      <c r="G26300" s="7">
        <v>0.61954861111111115</v>
      </c>
      <c r="H26300" s="15" t="s">
        <v>51</v>
      </c>
      <c r="I26300" s="15" t="s">
        <v>52</v>
      </c>
      <c r="J26300" s="15" t="s">
        <v>80</v>
      </c>
      <c r="K26300" s="1"/>
      <c r="L26300">
        <v>0</v>
      </c>
      <c r="M26300" s="15" t="s">
        <v>36009</v>
      </c>
      <c r="N26300" s="1">
        <v>45965</v>
      </c>
      <c r="O26300">
        <v>0</v>
      </c>
      <c r="P26300" s="15" t="s">
        <v>55</v>
      </c>
      <c r="Q26300" s="15" t="s">
        <v>54</v>
      </c>
      <c r="R26300" s="15"/>
      <c r="S26300" s="2"/>
      <c r="T26300">
        <v>0</v>
      </c>
      <c r="U26300">
        <v>13861697</v>
      </c>
      <c r="V26300" s="15" t="s">
        <v>15791</v>
      </c>
      <c r="W26300">
        <v>1</v>
      </c>
      <c r="X26300">
        <v>0</v>
      </c>
      <c r="Y26300">
        <v>1</v>
      </c>
      <c r="Z26300">
        <v>0</v>
      </c>
      <c r="AA26300">
        <v>14</v>
      </c>
      <c r="AB26300" t="s">
        <v>5586</v>
      </c>
      <c r="AC26300" s="15"/>
      <c r="AE26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01" spans="1:31" x14ac:dyDescent="0.25">
      <c r="A26301" s="15" t="s">
        <v>4072</v>
      </c>
      <c r="B26301" s="15" t="s">
        <v>32081</v>
      </c>
      <c r="C26301" s="15" t="s">
        <v>18</v>
      </c>
      <c r="D26301" s="15" t="s">
        <v>24182</v>
      </c>
      <c r="E26301" s="15" t="s">
        <v>9766</v>
      </c>
      <c r="F26301" s="1">
        <v>45965</v>
      </c>
      <c r="G26301" s="7">
        <v>0.62344907407407413</v>
      </c>
      <c r="H26301" s="15" t="s">
        <v>51</v>
      </c>
      <c r="I26301" s="15" t="s">
        <v>52</v>
      </c>
      <c r="J26301" s="15" t="s">
        <v>80</v>
      </c>
      <c r="K26301" s="1"/>
      <c r="L26301">
        <v>0</v>
      </c>
      <c r="M26301" s="15" t="s">
        <v>36010</v>
      </c>
      <c r="N26301" s="1">
        <v>45965</v>
      </c>
      <c r="O26301">
        <v>0</v>
      </c>
      <c r="P26301" s="15" t="s">
        <v>55</v>
      </c>
      <c r="Q26301" s="15" t="s">
        <v>54</v>
      </c>
      <c r="R26301" s="15"/>
      <c r="S26301" s="2"/>
      <c r="T26301">
        <v>0</v>
      </c>
      <c r="U26301">
        <v>13861837</v>
      </c>
      <c r="V26301" s="15" t="s">
        <v>15791</v>
      </c>
      <c r="W26301">
        <v>1</v>
      </c>
      <c r="X26301">
        <v>0</v>
      </c>
      <c r="Y26301">
        <v>1</v>
      </c>
      <c r="Z26301">
        <v>0</v>
      </c>
      <c r="AA26301">
        <v>14</v>
      </c>
      <c r="AB26301" t="s">
        <v>5586</v>
      </c>
      <c r="AC26301" s="15"/>
      <c r="AE26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02" spans="1:31" x14ac:dyDescent="0.25">
      <c r="A26302" s="15" t="s">
        <v>3849</v>
      </c>
      <c r="B26302" s="15" t="s">
        <v>32081</v>
      </c>
      <c r="C26302" s="15" t="s">
        <v>18</v>
      </c>
      <c r="D26302" s="15" t="s">
        <v>32995</v>
      </c>
      <c r="E26302" s="15" t="s">
        <v>11366</v>
      </c>
      <c r="F26302" s="1">
        <v>45965</v>
      </c>
      <c r="G26302" s="7">
        <v>0.6206828703703704</v>
      </c>
      <c r="H26302" s="15" t="s">
        <v>51</v>
      </c>
      <c r="I26302" s="15" t="s">
        <v>52</v>
      </c>
      <c r="J26302" s="15" t="s">
        <v>80</v>
      </c>
      <c r="K26302" s="1"/>
      <c r="L26302">
        <v>0</v>
      </c>
      <c r="M26302" s="15" t="s">
        <v>36011</v>
      </c>
      <c r="N26302" s="1">
        <v>45965</v>
      </c>
      <c r="O26302">
        <v>0</v>
      </c>
      <c r="P26302" s="15" t="s">
        <v>55</v>
      </c>
      <c r="Q26302" s="15" t="s">
        <v>54</v>
      </c>
      <c r="R26302" s="15"/>
      <c r="S26302" s="2"/>
      <c r="T26302">
        <v>0</v>
      </c>
      <c r="U26302">
        <v>13861864</v>
      </c>
      <c r="V26302" s="15" t="s">
        <v>15791</v>
      </c>
      <c r="W26302">
        <v>1</v>
      </c>
      <c r="X26302">
        <v>0</v>
      </c>
      <c r="Y26302">
        <v>1</v>
      </c>
      <c r="Z26302">
        <v>0</v>
      </c>
      <c r="AA26302">
        <v>14</v>
      </c>
      <c r="AB26302" t="s">
        <v>5586</v>
      </c>
      <c r="AC26302" s="15"/>
      <c r="AE26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03" spans="1:31" x14ac:dyDescent="0.25">
      <c r="A26303" s="15" t="s">
        <v>15081</v>
      </c>
      <c r="B26303" s="15" t="s">
        <v>32081</v>
      </c>
      <c r="C26303" s="15" t="s">
        <v>18</v>
      </c>
      <c r="D26303" s="15" t="s">
        <v>803</v>
      </c>
      <c r="E26303" s="15" t="s">
        <v>18870</v>
      </c>
      <c r="F26303" s="1">
        <v>45964</v>
      </c>
      <c r="G26303" s="7">
        <v>0.50605324074074076</v>
      </c>
      <c r="H26303" s="15" t="s">
        <v>51</v>
      </c>
      <c r="I26303" s="15" t="s">
        <v>52</v>
      </c>
      <c r="J26303" s="15" t="s">
        <v>80</v>
      </c>
      <c r="K26303" s="1"/>
      <c r="L26303">
        <v>0</v>
      </c>
      <c r="M26303" s="15" t="s">
        <v>36023</v>
      </c>
      <c r="N26303" s="1">
        <v>45964</v>
      </c>
      <c r="O26303">
        <v>0</v>
      </c>
      <c r="P26303" s="15" t="s">
        <v>55</v>
      </c>
      <c r="Q26303" s="15" t="s">
        <v>54</v>
      </c>
      <c r="R26303" s="15"/>
      <c r="S26303" s="2"/>
      <c r="T26303">
        <v>0</v>
      </c>
      <c r="U26303">
        <v>13845840</v>
      </c>
      <c r="V26303" s="15" t="s">
        <v>15791</v>
      </c>
      <c r="W26303">
        <v>1</v>
      </c>
      <c r="X26303">
        <v>0</v>
      </c>
      <c r="Y26303">
        <v>1</v>
      </c>
      <c r="Z26303">
        <v>0</v>
      </c>
      <c r="AA26303">
        <v>12</v>
      </c>
      <c r="AB26303" t="s">
        <v>5586</v>
      </c>
      <c r="AC26303" s="15"/>
      <c r="AE26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04" spans="1:31" x14ac:dyDescent="0.25">
      <c r="A26304" s="15" t="s">
        <v>4072</v>
      </c>
      <c r="B26304" s="15" t="s">
        <v>32081</v>
      </c>
      <c r="C26304" s="15" t="s">
        <v>18</v>
      </c>
      <c r="D26304" s="15" t="s">
        <v>24182</v>
      </c>
      <c r="E26304" s="15" t="s">
        <v>9766</v>
      </c>
      <c r="F26304" s="1">
        <v>45965</v>
      </c>
      <c r="G26304" s="7">
        <v>0.62672453703703701</v>
      </c>
      <c r="H26304" s="15" t="s">
        <v>51</v>
      </c>
      <c r="I26304" s="15" t="s">
        <v>52</v>
      </c>
      <c r="J26304" s="15" t="s">
        <v>80</v>
      </c>
      <c r="K26304" s="1"/>
      <c r="L26304">
        <v>0</v>
      </c>
      <c r="M26304" s="15" t="s">
        <v>36012</v>
      </c>
      <c r="N26304" s="1">
        <v>45965</v>
      </c>
      <c r="O26304">
        <v>0</v>
      </c>
      <c r="P26304" s="15" t="s">
        <v>55</v>
      </c>
      <c r="Q26304" s="15" t="s">
        <v>54</v>
      </c>
      <c r="R26304" s="15"/>
      <c r="S26304" s="2"/>
      <c r="T26304">
        <v>0</v>
      </c>
      <c r="U26304">
        <v>13861905</v>
      </c>
      <c r="V26304" s="15" t="s">
        <v>15791</v>
      </c>
      <c r="W26304">
        <v>1</v>
      </c>
      <c r="X26304">
        <v>0</v>
      </c>
      <c r="Y26304">
        <v>1</v>
      </c>
      <c r="Z26304">
        <v>0</v>
      </c>
      <c r="AA26304">
        <v>15</v>
      </c>
      <c r="AB26304" t="s">
        <v>5586</v>
      </c>
      <c r="AC26304" s="15"/>
      <c r="AE26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05" spans="1:31" x14ac:dyDescent="0.25">
      <c r="A26305" s="15" t="s">
        <v>1716</v>
      </c>
      <c r="B26305" s="15" t="s">
        <v>32081</v>
      </c>
      <c r="C26305" s="15" t="s">
        <v>18</v>
      </c>
      <c r="D26305" s="15" t="s">
        <v>32995</v>
      </c>
      <c r="E26305" s="15" t="s">
        <v>8658</v>
      </c>
      <c r="F26305" s="1">
        <v>45965</v>
      </c>
      <c r="G26305" s="7">
        <v>0.63090277777777781</v>
      </c>
      <c r="H26305" s="15" t="s">
        <v>51</v>
      </c>
      <c r="I26305" s="15" t="s">
        <v>52</v>
      </c>
      <c r="J26305" s="15" t="s">
        <v>80</v>
      </c>
      <c r="K26305" s="1"/>
      <c r="L26305">
        <v>0</v>
      </c>
      <c r="M26305" s="15" t="s">
        <v>4352</v>
      </c>
      <c r="N26305" s="1">
        <v>45965</v>
      </c>
      <c r="O26305">
        <v>0</v>
      </c>
      <c r="P26305" s="15" t="s">
        <v>55</v>
      </c>
      <c r="Q26305" s="15" t="s">
        <v>54</v>
      </c>
      <c r="R26305" s="15"/>
      <c r="S26305" s="2"/>
      <c r="T26305">
        <v>0</v>
      </c>
      <c r="U26305">
        <v>13861997</v>
      </c>
      <c r="V26305" s="15" t="s">
        <v>15791</v>
      </c>
      <c r="W26305">
        <v>1</v>
      </c>
      <c r="X26305">
        <v>0</v>
      </c>
      <c r="Y26305">
        <v>1</v>
      </c>
      <c r="Z26305">
        <v>0</v>
      </c>
      <c r="AA26305">
        <v>15</v>
      </c>
      <c r="AB26305" t="s">
        <v>5586</v>
      </c>
      <c r="AC26305" s="15"/>
      <c r="AE26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06" spans="1:31" x14ac:dyDescent="0.25">
      <c r="A26306" s="15" t="s">
        <v>13293</v>
      </c>
      <c r="B26306" s="15" t="s">
        <v>32081</v>
      </c>
      <c r="C26306" s="15" t="s">
        <v>18</v>
      </c>
      <c r="D26306" s="15" t="s">
        <v>32148</v>
      </c>
      <c r="E26306" s="15" t="s">
        <v>13294</v>
      </c>
      <c r="F26306" s="1">
        <v>45965</v>
      </c>
      <c r="G26306" s="7">
        <v>0.63343749999999999</v>
      </c>
      <c r="H26306" s="15" t="s">
        <v>51</v>
      </c>
      <c r="I26306" s="15" t="s">
        <v>52</v>
      </c>
      <c r="J26306" s="15" t="s">
        <v>80</v>
      </c>
      <c r="K26306" s="1"/>
      <c r="L26306">
        <v>0</v>
      </c>
      <c r="M26306" s="15" t="s">
        <v>4352</v>
      </c>
      <c r="N26306" s="1">
        <v>45965</v>
      </c>
      <c r="O26306">
        <v>0</v>
      </c>
      <c r="P26306" s="15" t="s">
        <v>55</v>
      </c>
      <c r="Q26306" s="15" t="s">
        <v>54</v>
      </c>
      <c r="R26306" s="15"/>
      <c r="S26306" s="2"/>
      <c r="T26306">
        <v>0</v>
      </c>
      <c r="U26306">
        <v>13862035</v>
      </c>
      <c r="V26306" s="15" t="s">
        <v>15791</v>
      </c>
      <c r="W26306">
        <v>1</v>
      </c>
      <c r="X26306">
        <v>0</v>
      </c>
      <c r="Y26306">
        <v>1</v>
      </c>
      <c r="Z26306">
        <v>0</v>
      </c>
      <c r="AA26306">
        <v>15</v>
      </c>
      <c r="AB26306" t="s">
        <v>5586</v>
      </c>
      <c r="AC26306" s="15"/>
      <c r="AE26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07" spans="1:31" x14ac:dyDescent="0.25">
      <c r="A26307" s="15" t="s">
        <v>1975</v>
      </c>
      <c r="B26307" s="15" t="s">
        <v>32081</v>
      </c>
      <c r="C26307" s="15" t="s">
        <v>18</v>
      </c>
      <c r="D26307" s="15" t="s">
        <v>32995</v>
      </c>
      <c r="E26307" s="15" t="s">
        <v>1976</v>
      </c>
      <c r="F26307" s="1">
        <v>45965</v>
      </c>
      <c r="G26307" s="7">
        <v>0.63510416666666669</v>
      </c>
      <c r="H26307" s="15" t="s">
        <v>51</v>
      </c>
      <c r="I26307" s="15" t="s">
        <v>52</v>
      </c>
      <c r="J26307" s="15" t="s">
        <v>80</v>
      </c>
      <c r="K26307" s="1"/>
      <c r="L26307">
        <v>0</v>
      </c>
      <c r="M26307" s="15" t="s">
        <v>4352</v>
      </c>
      <c r="N26307" s="1">
        <v>45965</v>
      </c>
      <c r="O26307">
        <v>0</v>
      </c>
      <c r="P26307" s="15" t="s">
        <v>55</v>
      </c>
      <c r="Q26307" s="15" t="s">
        <v>54</v>
      </c>
      <c r="R26307" s="15"/>
      <c r="S26307" s="2"/>
      <c r="T26307">
        <v>0</v>
      </c>
      <c r="U26307">
        <v>13862073</v>
      </c>
      <c r="V26307" s="15" t="s">
        <v>15791</v>
      </c>
      <c r="W26307">
        <v>1</v>
      </c>
      <c r="X26307">
        <v>0</v>
      </c>
      <c r="Y26307">
        <v>1</v>
      </c>
      <c r="Z26307">
        <v>0</v>
      </c>
      <c r="AA26307">
        <v>15</v>
      </c>
      <c r="AB26307" t="s">
        <v>5586</v>
      </c>
      <c r="AC26307" s="15"/>
      <c r="AE26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08" spans="1:31" x14ac:dyDescent="0.25">
      <c r="A26308" s="15" t="s">
        <v>23846</v>
      </c>
      <c r="B26308" s="15" t="s">
        <v>32081</v>
      </c>
      <c r="C26308" s="15" t="s">
        <v>18</v>
      </c>
      <c r="D26308" s="15" t="s">
        <v>32104</v>
      </c>
      <c r="E26308" s="15" t="s">
        <v>23847</v>
      </c>
      <c r="F26308" s="1">
        <v>45964</v>
      </c>
      <c r="G26308" s="7">
        <v>0.52079861111111114</v>
      </c>
      <c r="H26308" s="15" t="s">
        <v>51</v>
      </c>
      <c r="I26308" s="15" t="s">
        <v>52</v>
      </c>
      <c r="J26308" s="15" t="s">
        <v>80</v>
      </c>
      <c r="K26308" s="1"/>
      <c r="L26308">
        <v>0</v>
      </c>
      <c r="M26308" s="15" t="s">
        <v>35886</v>
      </c>
      <c r="N26308" s="1">
        <v>45964</v>
      </c>
      <c r="O26308">
        <v>0</v>
      </c>
      <c r="P26308" s="15" t="s">
        <v>55</v>
      </c>
      <c r="Q26308" s="15" t="s">
        <v>54</v>
      </c>
      <c r="R26308" s="15"/>
      <c r="S26308" s="2"/>
      <c r="T26308">
        <v>0</v>
      </c>
      <c r="U26308">
        <v>13846086</v>
      </c>
      <c r="V26308" s="15" t="s">
        <v>15791</v>
      </c>
      <c r="W26308">
        <v>1</v>
      </c>
      <c r="X26308">
        <v>0</v>
      </c>
      <c r="Y26308">
        <v>1</v>
      </c>
      <c r="Z26308">
        <v>0</v>
      </c>
      <c r="AA26308">
        <v>12</v>
      </c>
      <c r="AB26308" t="s">
        <v>5586</v>
      </c>
      <c r="AC26308" s="15"/>
      <c r="AE26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09" spans="1:31" x14ac:dyDescent="0.25">
      <c r="A26309" s="15" t="s">
        <v>1218</v>
      </c>
      <c r="B26309" s="15" t="s">
        <v>32081</v>
      </c>
      <c r="C26309" s="15" t="s">
        <v>18</v>
      </c>
      <c r="D26309" s="15" t="s">
        <v>803</v>
      </c>
      <c r="E26309" s="15" t="s">
        <v>7565</v>
      </c>
      <c r="F26309" s="1">
        <v>45964</v>
      </c>
      <c r="G26309" s="7">
        <v>0.52217592592592588</v>
      </c>
      <c r="H26309" s="15" t="s">
        <v>51</v>
      </c>
      <c r="I26309" s="15" t="s">
        <v>52</v>
      </c>
      <c r="J26309" s="15" t="s">
        <v>80</v>
      </c>
      <c r="K26309" s="1"/>
      <c r="L26309">
        <v>0</v>
      </c>
      <c r="M26309" s="15" t="s">
        <v>36025</v>
      </c>
      <c r="N26309" s="1">
        <v>45964</v>
      </c>
      <c r="O26309">
        <v>0</v>
      </c>
      <c r="P26309" s="15" t="s">
        <v>55</v>
      </c>
      <c r="Q26309" s="15" t="s">
        <v>54</v>
      </c>
      <c r="R26309" s="15"/>
      <c r="S26309" s="2"/>
      <c r="T26309">
        <v>0</v>
      </c>
      <c r="U26309">
        <v>13846118</v>
      </c>
      <c r="V26309" s="15" t="s">
        <v>15791</v>
      </c>
      <c r="W26309">
        <v>1</v>
      </c>
      <c r="X26309">
        <v>0</v>
      </c>
      <c r="Y26309">
        <v>1</v>
      </c>
      <c r="Z26309">
        <v>0</v>
      </c>
      <c r="AA26309">
        <v>12</v>
      </c>
      <c r="AB26309" t="s">
        <v>5586</v>
      </c>
      <c r="AC26309" s="15"/>
      <c r="AE26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10" spans="1:31" x14ac:dyDescent="0.25">
      <c r="A26310" s="15" t="s">
        <v>13659</v>
      </c>
      <c r="B26310" s="15" t="s">
        <v>32081</v>
      </c>
      <c r="C26310" s="15" t="s">
        <v>18</v>
      </c>
      <c r="D26310" s="15" t="s">
        <v>32995</v>
      </c>
      <c r="E26310" s="15" t="s">
        <v>17461</v>
      </c>
      <c r="F26310" s="1">
        <v>45965</v>
      </c>
      <c r="G26310" s="7">
        <v>0.63969907407407411</v>
      </c>
      <c r="H26310" s="15" t="s">
        <v>51</v>
      </c>
      <c r="I26310" s="15" t="s">
        <v>52</v>
      </c>
      <c r="J26310" s="15" t="s">
        <v>80</v>
      </c>
      <c r="K26310" s="1"/>
      <c r="L26310">
        <v>0</v>
      </c>
      <c r="M26310" s="15" t="s">
        <v>36018</v>
      </c>
      <c r="N26310" s="1">
        <v>45965</v>
      </c>
      <c r="O26310">
        <v>0</v>
      </c>
      <c r="P26310" s="15" t="s">
        <v>55</v>
      </c>
      <c r="Q26310" s="15" t="s">
        <v>54</v>
      </c>
      <c r="R26310" s="15"/>
      <c r="S26310" s="2"/>
      <c r="T26310">
        <v>0</v>
      </c>
      <c r="U26310">
        <v>13862168</v>
      </c>
      <c r="V26310" s="15" t="s">
        <v>15791</v>
      </c>
      <c r="W26310">
        <v>1</v>
      </c>
      <c r="X26310">
        <v>0</v>
      </c>
      <c r="Y26310">
        <v>1</v>
      </c>
      <c r="Z26310">
        <v>0</v>
      </c>
      <c r="AA26310">
        <v>15</v>
      </c>
      <c r="AB26310" t="s">
        <v>5586</v>
      </c>
      <c r="AC26310" s="15"/>
      <c r="AE26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11" spans="1:31" x14ac:dyDescent="0.25">
      <c r="A26311" s="15" t="s">
        <v>13621</v>
      </c>
      <c r="B26311" s="15" t="s">
        <v>32081</v>
      </c>
      <c r="C26311" s="15" t="s">
        <v>18</v>
      </c>
      <c r="D26311" s="15" t="s">
        <v>803</v>
      </c>
      <c r="E26311" s="15" t="s">
        <v>13622</v>
      </c>
      <c r="F26311" s="1">
        <v>45965</v>
      </c>
      <c r="G26311" s="7">
        <v>0.64152777777777781</v>
      </c>
      <c r="H26311" s="15" t="s">
        <v>51</v>
      </c>
      <c r="I26311" s="15" t="s">
        <v>52</v>
      </c>
      <c r="J26311" s="15" t="s">
        <v>80</v>
      </c>
      <c r="K26311" s="1"/>
      <c r="L26311">
        <v>0</v>
      </c>
      <c r="M26311" s="15" t="s">
        <v>36020</v>
      </c>
      <c r="N26311" s="1">
        <v>45965</v>
      </c>
      <c r="O26311">
        <v>0</v>
      </c>
      <c r="P26311" s="15" t="s">
        <v>55</v>
      </c>
      <c r="Q26311" s="15" t="s">
        <v>54</v>
      </c>
      <c r="R26311" s="15"/>
      <c r="S26311" s="2"/>
      <c r="T26311">
        <v>0</v>
      </c>
      <c r="U26311">
        <v>13862206</v>
      </c>
      <c r="V26311" s="15" t="s">
        <v>15791</v>
      </c>
      <c r="W26311">
        <v>1</v>
      </c>
      <c r="X26311">
        <v>0</v>
      </c>
      <c r="Y26311">
        <v>1</v>
      </c>
      <c r="Z26311">
        <v>0</v>
      </c>
      <c r="AA26311">
        <v>15</v>
      </c>
      <c r="AB26311" t="s">
        <v>5586</v>
      </c>
      <c r="AC26311" s="15"/>
      <c r="AE26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12" spans="1:31" x14ac:dyDescent="0.25">
      <c r="A26312" s="15" t="s">
        <v>36027</v>
      </c>
      <c r="B26312" s="15" t="s">
        <v>32081</v>
      </c>
      <c r="C26312" s="15" t="s">
        <v>18</v>
      </c>
      <c r="D26312" s="15" t="s">
        <v>32104</v>
      </c>
      <c r="E26312" s="15" t="s">
        <v>36028</v>
      </c>
      <c r="F26312" s="1">
        <v>45964</v>
      </c>
      <c r="G26312" s="7">
        <v>0.53091435185185187</v>
      </c>
      <c r="H26312" s="15" t="s">
        <v>51</v>
      </c>
      <c r="I26312" s="15" t="s">
        <v>52</v>
      </c>
      <c r="J26312" s="15" t="s">
        <v>80</v>
      </c>
      <c r="K26312" s="1"/>
      <c r="L26312">
        <v>0</v>
      </c>
      <c r="M26312" s="15" t="s">
        <v>35886</v>
      </c>
      <c r="N26312" s="1">
        <v>45964</v>
      </c>
      <c r="O26312">
        <v>0</v>
      </c>
      <c r="P26312" s="15" t="s">
        <v>55</v>
      </c>
      <c r="Q26312" s="15" t="s">
        <v>54</v>
      </c>
      <c r="R26312" s="15"/>
      <c r="S26312" s="2"/>
      <c r="T26312">
        <v>0</v>
      </c>
      <c r="U26312">
        <v>13846236</v>
      </c>
      <c r="V26312" s="15" t="s">
        <v>15791</v>
      </c>
      <c r="W26312">
        <v>1</v>
      </c>
      <c r="X26312">
        <v>0</v>
      </c>
      <c r="Y26312">
        <v>1</v>
      </c>
      <c r="Z26312">
        <v>0</v>
      </c>
      <c r="AA26312">
        <v>12</v>
      </c>
      <c r="AB26312" t="s">
        <v>5586</v>
      </c>
      <c r="AC26312" s="15"/>
      <c r="AE26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13" spans="1:31" x14ac:dyDescent="0.25">
      <c r="A26313" s="15" t="s">
        <v>396</v>
      </c>
      <c r="B26313" s="15" t="s">
        <v>32081</v>
      </c>
      <c r="C26313" s="15" t="s">
        <v>18</v>
      </c>
      <c r="D26313" s="15" t="s">
        <v>32104</v>
      </c>
      <c r="E26313" s="15" t="s">
        <v>6151</v>
      </c>
      <c r="F26313" s="1">
        <v>45965</v>
      </c>
      <c r="G26313" s="7">
        <v>0.65733796296296299</v>
      </c>
      <c r="H26313" s="15" t="s">
        <v>51</v>
      </c>
      <c r="I26313" s="15" t="s">
        <v>52</v>
      </c>
      <c r="J26313" s="15" t="s">
        <v>80</v>
      </c>
      <c r="K26313" s="1"/>
      <c r="L26313">
        <v>0</v>
      </c>
      <c r="M26313" s="15" t="s">
        <v>36024</v>
      </c>
      <c r="N26313" s="1">
        <v>45965</v>
      </c>
      <c r="O26313">
        <v>0</v>
      </c>
      <c r="P26313" s="15" t="s">
        <v>55</v>
      </c>
      <c r="Q26313" s="15" t="s">
        <v>54</v>
      </c>
      <c r="R26313" s="15"/>
      <c r="S26313" s="2"/>
      <c r="T26313">
        <v>0</v>
      </c>
      <c r="U26313">
        <v>13862637</v>
      </c>
      <c r="V26313" s="15" t="s">
        <v>15791</v>
      </c>
      <c r="W26313">
        <v>1</v>
      </c>
      <c r="X26313">
        <v>0</v>
      </c>
      <c r="Y26313">
        <v>1</v>
      </c>
      <c r="Z26313">
        <v>0</v>
      </c>
      <c r="AA26313">
        <v>15</v>
      </c>
      <c r="AB26313" t="s">
        <v>5586</v>
      </c>
      <c r="AC26313" s="15"/>
      <c r="AE26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14" spans="1:31" x14ac:dyDescent="0.25">
      <c r="A26314" s="15" t="s">
        <v>1321</v>
      </c>
      <c r="B26314" s="15" t="s">
        <v>32081</v>
      </c>
      <c r="C26314" s="15" t="s">
        <v>18</v>
      </c>
      <c r="D26314" s="15" t="s">
        <v>32104</v>
      </c>
      <c r="E26314" s="15" t="s">
        <v>20150</v>
      </c>
      <c r="F26314" s="1">
        <v>45964</v>
      </c>
      <c r="G26314" s="7">
        <v>0.54980324074074072</v>
      </c>
      <c r="H26314" s="15" t="s">
        <v>51</v>
      </c>
      <c r="I26314" s="15" t="s">
        <v>52</v>
      </c>
      <c r="J26314" s="15" t="s">
        <v>80</v>
      </c>
      <c r="K26314" s="1"/>
      <c r="L26314">
        <v>0</v>
      </c>
      <c r="M26314" s="15" t="s">
        <v>35886</v>
      </c>
      <c r="N26314" s="1">
        <v>45964</v>
      </c>
      <c r="O26314">
        <v>0</v>
      </c>
      <c r="P26314" s="15" t="s">
        <v>55</v>
      </c>
      <c r="Q26314" s="15" t="s">
        <v>54</v>
      </c>
      <c r="R26314" s="15"/>
      <c r="S26314" s="2"/>
      <c r="T26314">
        <v>0</v>
      </c>
      <c r="U26314">
        <v>13846481</v>
      </c>
      <c r="V26314" s="15" t="s">
        <v>15791</v>
      </c>
      <c r="W26314">
        <v>1</v>
      </c>
      <c r="X26314">
        <v>0</v>
      </c>
      <c r="Y26314">
        <v>1</v>
      </c>
      <c r="Z26314">
        <v>0</v>
      </c>
      <c r="AA26314">
        <v>13</v>
      </c>
      <c r="AB26314" t="s">
        <v>5586</v>
      </c>
      <c r="AC26314" s="15"/>
      <c r="AE26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15" spans="1:31" x14ac:dyDescent="0.25">
      <c r="A26315" s="15" t="s">
        <v>3087</v>
      </c>
      <c r="B26315" s="15" t="s">
        <v>32081</v>
      </c>
      <c r="C26315" s="15" t="s">
        <v>18</v>
      </c>
      <c r="D26315" s="15" t="s">
        <v>32148</v>
      </c>
      <c r="E26315" s="15" t="s">
        <v>5949</v>
      </c>
      <c r="F26315" s="1">
        <v>45965</v>
      </c>
      <c r="G26315" s="7">
        <v>0.66523148148148148</v>
      </c>
      <c r="H26315" s="15" t="s">
        <v>51</v>
      </c>
      <c r="I26315" s="15" t="s">
        <v>52</v>
      </c>
      <c r="J26315" s="15" t="s">
        <v>80</v>
      </c>
      <c r="K26315" s="1"/>
      <c r="L26315">
        <v>0</v>
      </c>
      <c r="M26315" s="15" t="s">
        <v>36026</v>
      </c>
      <c r="N26315" s="1">
        <v>45965</v>
      </c>
      <c r="O26315">
        <v>0</v>
      </c>
      <c r="P26315" s="15" t="s">
        <v>55</v>
      </c>
      <c r="Q26315" s="15" t="s">
        <v>54</v>
      </c>
      <c r="R26315" s="15"/>
      <c r="S26315" s="2"/>
      <c r="T26315">
        <v>0</v>
      </c>
      <c r="U26315">
        <v>13862845</v>
      </c>
      <c r="V26315" s="15" t="s">
        <v>15791</v>
      </c>
      <c r="W26315">
        <v>1</v>
      </c>
      <c r="X26315">
        <v>0</v>
      </c>
      <c r="Y26315">
        <v>1</v>
      </c>
      <c r="Z26315">
        <v>0</v>
      </c>
      <c r="AA26315">
        <v>15</v>
      </c>
      <c r="AB26315" t="s">
        <v>5586</v>
      </c>
      <c r="AC26315" s="15"/>
      <c r="AE26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16" spans="1:31" x14ac:dyDescent="0.25">
      <c r="A26316" s="15" t="s">
        <v>3105</v>
      </c>
      <c r="B26316" s="15" t="s">
        <v>32081</v>
      </c>
      <c r="C26316" s="15" t="s">
        <v>18</v>
      </c>
      <c r="D26316" s="15" t="s">
        <v>33136</v>
      </c>
      <c r="E26316" s="15" t="s">
        <v>8982</v>
      </c>
      <c r="F26316" s="1">
        <v>45965</v>
      </c>
      <c r="G26316" s="7">
        <v>0.33607638888888891</v>
      </c>
      <c r="H26316" s="15" t="s">
        <v>51</v>
      </c>
      <c r="I26316" s="15" t="s">
        <v>52</v>
      </c>
      <c r="J26316" s="15" t="s">
        <v>80</v>
      </c>
      <c r="K26316" s="1"/>
      <c r="L26316">
        <v>0</v>
      </c>
      <c r="M26316" s="15" t="s">
        <v>36030</v>
      </c>
      <c r="N26316" s="1">
        <v>45965</v>
      </c>
      <c r="O26316">
        <v>0</v>
      </c>
      <c r="P26316" s="15" t="s">
        <v>55</v>
      </c>
      <c r="Q26316" s="15" t="s">
        <v>54</v>
      </c>
      <c r="R26316" s="15"/>
      <c r="S26316" s="2"/>
      <c r="T26316">
        <v>0</v>
      </c>
      <c r="U26316">
        <v>13856850</v>
      </c>
      <c r="V26316" s="15" t="s">
        <v>15791</v>
      </c>
      <c r="W26316">
        <v>1</v>
      </c>
      <c r="X26316">
        <v>0</v>
      </c>
      <c r="Y26316">
        <v>1</v>
      </c>
      <c r="Z26316">
        <v>0</v>
      </c>
      <c r="AA26316">
        <v>8</v>
      </c>
      <c r="AB26316" t="s">
        <v>5586</v>
      </c>
      <c r="AC26316" s="15"/>
      <c r="AE26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17" spans="1:31" x14ac:dyDescent="0.25">
      <c r="A26317" s="15" t="s">
        <v>278</v>
      </c>
      <c r="B26317" s="15" t="s">
        <v>32081</v>
      </c>
      <c r="C26317" s="15" t="s">
        <v>18</v>
      </c>
      <c r="D26317" s="15" t="s">
        <v>24182</v>
      </c>
      <c r="E26317" s="15" t="s">
        <v>36031</v>
      </c>
      <c r="F26317" s="1">
        <v>45965</v>
      </c>
      <c r="G26317" s="7">
        <v>0.33754629629629629</v>
      </c>
      <c r="H26317" s="15" t="s">
        <v>51</v>
      </c>
      <c r="I26317" s="15" t="s">
        <v>52</v>
      </c>
      <c r="J26317" s="15" t="s">
        <v>80</v>
      </c>
      <c r="K26317" s="1"/>
      <c r="L26317">
        <v>0</v>
      </c>
      <c r="M26317" s="15" t="s">
        <v>36032</v>
      </c>
      <c r="N26317" s="1">
        <v>45965</v>
      </c>
      <c r="O26317">
        <v>0</v>
      </c>
      <c r="P26317" s="15" t="s">
        <v>55</v>
      </c>
      <c r="Q26317" s="15" t="s">
        <v>54</v>
      </c>
      <c r="R26317" s="15"/>
      <c r="S26317" s="2"/>
      <c r="T26317">
        <v>0</v>
      </c>
      <c r="U26317">
        <v>13856856</v>
      </c>
      <c r="V26317" s="15" t="s">
        <v>15791</v>
      </c>
      <c r="W26317">
        <v>1</v>
      </c>
      <c r="X26317">
        <v>0</v>
      </c>
      <c r="Y26317">
        <v>1</v>
      </c>
      <c r="Z26317">
        <v>0</v>
      </c>
      <c r="AA26317">
        <v>8</v>
      </c>
      <c r="AB26317" t="s">
        <v>5586</v>
      </c>
      <c r="AC26317" s="15"/>
      <c r="AE26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18" spans="1:31" x14ac:dyDescent="0.25">
      <c r="A26318" s="15" t="s">
        <v>2214</v>
      </c>
      <c r="B26318" s="15" t="s">
        <v>32081</v>
      </c>
      <c r="C26318" s="15" t="s">
        <v>18</v>
      </c>
      <c r="D26318" s="15" t="s">
        <v>32104</v>
      </c>
      <c r="E26318" s="15" t="s">
        <v>8690</v>
      </c>
      <c r="F26318" s="1">
        <v>45965</v>
      </c>
      <c r="G26318" s="7">
        <v>0.33833333333333332</v>
      </c>
      <c r="H26318" s="15" t="s">
        <v>51</v>
      </c>
      <c r="I26318" s="15" t="s">
        <v>52</v>
      </c>
      <c r="J26318" s="15" t="s">
        <v>80</v>
      </c>
      <c r="K26318" s="1"/>
      <c r="L26318">
        <v>0</v>
      </c>
      <c r="M26318" s="15" t="s">
        <v>36033</v>
      </c>
      <c r="N26318" s="1">
        <v>45965</v>
      </c>
      <c r="O26318">
        <v>0</v>
      </c>
      <c r="P26318" s="15" t="s">
        <v>55</v>
      </c>
      <c r="Q26318" s="15" t="s">
        <v>54</v>
      </c>
      <c r="R26318" s="15"/>
      <c r="S26318" s="2"/>
      <c r="T26318">
        <v>0</v>
      </c>
      <c r="U26318">
        <v>13856865</v>
      </c>
      <c r="V26318" s="15" t="s">
        <v>15791</v>
      </c>
      <c r="W26318">
        <v>1</v>
      </c>
      <c r="X26318">
        <v>0</v>
      </c>
      <c r="Y26318">
        <v>1</v>
      </c>
      <c r="Z26318">
        <v>0</v>
      </c>
      <c r="AA26318">
        <v>8</v>
      </c>
      <c r="AB26318" t="s">
        <v>5586</v>
      </c>
      <c r="AC26318" s="15"/>
      <c r="AE26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19" spans="1:31" x14ac:dyDescent="0.25">
      <c r="A26319" s="15" t="s">
        <v>18512</v>
      </c>
      <c r="B26319" s="15" t="s">
        <v>32081</v>
      </c>
      <c r="C26319" s="15" t="s">
        <v>18</v>
      </c>
      <c r="D26319" s="15" t="s">
        <v>32995</v>
      </c>
      <c r="E26319" s="15" t="s">
        <v>23348</v>
      </c>
      <c r="F26319" s="1">
        <v>45964</v>
      </c>
      <c r="G26319" s="7">
        <v>0.56747685185185182</v>
      </c>
      <c r="H26319" s="15" t="s">
        <v>51</v>
      </c>
      <c r="I26319" s="15" t="s">
        <v>52</v>
      </c>
      <c r="J26319" s="15" t="s">
        <v>80</v>
      </c>
      <c r="K26319" s="1"/>
      <c r="L26319">
        <v>0</v>
      </c>
      <c r="M26319" s="15" t="s">
        <v>7539</v>
      </c>
      <c r="N26319" s="1">
        <v>45964</v>
      </c>
      <c r="O26319">
        <v>0</v>
      </c>
      <c r="P26319" s="15" t="s">
        <v>55</v>
      </c>
      <c r="Q26319" s="15" t="s">
        <v>54</v>
      </c>
      <c r="R26319" s="15"/>
      <c r="S26319" s="2"/>
      <c r="T26319">
        <v>0</v>
      </c>
      <c r="U26319">
        <v>13846648</v>
      </c>
      <c r="V26319" s="15" t="s">
        <v>15791</v>
      </c>
      <c r="W26319">
        <v>1</v>
      </c>
      <c r="X26319">
        <v>0</v>
      </c>
      <c r="Y26319">
        <v>1</v>
      </c>
      <c r="Z26319">
        <v>0</v>
      </c>
      <c r="AA26319">
        <v>13</v>
      </c>
      <c r="AB26319" t="s">
        <v>5586</v>
      </c>
      <c r="AC26319" s="15"/>
      <c r="AE26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20" spans="1:31" x14ac:dyDescent="0.25">
      <c r="A26320" s="15" t="s">
        <v>1545</v>
      </c>
      <c r="B26320" s="15" t="s">
        <v>32081</v>
      </c>
      <c r="C26320" s="15" t="s">
        <v>18</v>
      </c>
      <c r="D26320" s="15" t="s">
        <v>237</v>
      </c>
      <c r="E26320" s="15" t="s">
        <v>32199</v>
      </c>
      <c r="F26320" s="1">
        <v>45965</v>
      </c>
      <c r="G26320" s="7">
        <v>0.66675925925925927</v>
      </c>
      <c r="H26320" s="15" t="s">
        <v>51</v>
      </c>
      <c r="I26320" s="15" t="s">
        <v>52</v>
      </c>
      <c r="J26320" s="15" t="s">
        <v>80</v>
      </c>
      <c r="K26320" s="1"/>
      <c r="L26320">
        <v>0</v>
      </c>
      <c r="M26320" s="15" t="s">
        <v>36029</v>
      </c>
      <c r="N26320" s="1">
        <v>45965</v>
      </c>
      <c r="O26320">
        <v>0</v>
      </c>
      <c r="P26320" s="15" t="s">
        <v>55</v>
      </c>
      <c r="Q26320" s="15" t="s">
        <v>54</v>
      </c>
      <c r="R26320" s="15"/>
      <c r="S26320" s="2"/>
      <c r="T26320">
        <v>0</v>
      </c>
      <c r="U26320">
        <v>13862900</v>
      </c>
      <c r="V26320" s="15" t="s">
        <v>15791</v>
      </c>
      <c r="W26320">
        <v>1</v>
      </c>
      <c r="X26320">
        <v>0</v>
      </c>
      <c r="Y26320">
        <v>1</v>
      </c>
      <c r="Z26320">
        <v>0</v>
      </c>
      <c r="AA26320">
        <v>16</v>
      </c>
      <c r="AB26320" t="s">
        <v>5586</v>
      </c>
      <c r="AC26320" s="15"/>
      <c r="AE26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21" spans="1:31" x14ac:dyDescent="0.25">
      <c r="A26321" s="15" t="s">
        <v>486</v>
      </c>
      <c r="B26321" s="15" t="s">
        <v>32081</v>
      </c>
      <c r="C26321" s="15" t="s">
        <v>18</v>
      </c>
      <c r="D26321" s="15" t="s">
        <v>32148</v>
      </c>
      <c r="E26321" s="15" t="s">
        <v>11387</v>
      </c>
      <c r="F26321" s="1">
        <v>45964</v>
      </c>
      <c r="G26321" s="7">
        <v>0.57297453703703705</v>
      </c>
      <c r="H26321" s="15" t="s">
        <v>51</v>
      </c>
      <c r="I26321" s="15" t="s">
        <v>52</v>
      </c>
      <c r="J26321" s="15" t="s">
        <v>80</v>
      </c>
      <c r="K26321" s="1"/>
      <c r="L26321">
        <v>0</v>
      </c>
      <c r="M26321" s="15" t="s">
        <v>36034</v>
      </c>
      <c r="N26321" s="1">
        <v>45964</v>
      </c>
      <c r="O26321">
        <v>0</v>
      </c>
      <c r="P26321" s="15" t="s">
        <v>55</v>
      </c>
      <c r="Q26321" s="15" t="s">
        <v>54</v>
      </c>
      <c r="R26321" s="15"/>
      <c r="S26321" s="2"/>
      <c r="T26321">
        <v>0</v>
      </c>
      <c r="U26321">
        <v>13846717</v>
      </c>
      <c r="V26321" s="15" t="s">
        <v>15791</v>
      </c>
      <c r="W26321">
        <v>1</v>
      </c>
      <c r="X26321">
        <v>0</v>
      </c>
      <c r="Y26321">
        <v>1</v>
      </c>
      <c r="Z26321">
        <v>0</v>
      </c>
      <c r="AA26321">
        <v>13</v>
      </c>
      <c r="AB26321" t="s">
        <v>5586</v>
      </c>
      <c r="AC26321" s="15"/>
      <c r="AE26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22" spans="1:31" x14ac:dyDescent="0.25">
      <c r="A26322" s="15" t="s">
        <v>36035</v>
      </c>
      <c r="B26322" s="15" t="s">
        <v>32081</v>
      </c>
      <c r="C26322" s="15" t="s">
        <v>18</v>
      </c>
      <c r="D26322" s="15" t="s">
        <v>32995</v>
      </c>
      <c r="E26322" s="15" t="s">
        <v>36036</v>
      </c>
      <c r="F26322" s="1">
        <v>45964</v>
      </c>
      <c r="G26322" s="7">
        <v>0.57418981481481479</v>
      </c>
      <c r="H26322" s="15" t="s">
        <v>51</v>
      </c>
      <c r="I26322" s="15" t="s">
        <v>52</v>
      </c>
      <c r="J26322" s="15" t="s">
        <v>80</v>
      </c>
      <c r="K26322" s="1"/>
      <c r="L26322">
        <v>0</v>
      </c>
      <c r="M26322" s="15" t="s">
        <v>36037</v>
      </c>
      <c r="N26322" s="1">
        <v>45964</v>
      </c>
      <c r="O26322">
        <v>0</v>
      </c>
      <c r="P26322" s="15" t="s">
        <v>55</v>
      </c>
      <c r="Q26322" s="15" t="s">
        <v>54</v>
      </c>
      <c r="R26322" s="15"/>
      <c r="S26322" s="2"/>
      <c r="T26322">
        <v>0</v>
      </c>
      <c r="U26322">
        <v>13846738</v>
      </c>
      <c r="V26322" s="15" t="s">
        <v>15791</v>
      </c>
      <c r="W26322">
        <v>1</v>
      </c>
      <c r="X26322">
        <v>0</v>
      </c>
      <c r="Y26322">
        <v>1</v>
      </c>
      <c r="Z26322">
        <v>0</v>
      </c>
      <c r="AA26322">
        <v>13</v>
      </c>
      <c r="AB26322" t="s">
        <v>5586</v>
      </c>
      <c r="AC26322" s="15"/>
      <c r="AE26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23" spans="1:31" x14ac:dyDescent="0.25">
      <c r="A26323" s="15" t="s">
        <v>3107</v>
      </c>
      <c r="B26323" s="15" t="s">
        <v>32081</v>
      </c>
      <c r="C26323" s="15" t="s">
        <v>18</v>
      </c>
      <c r="D26323" s="15" t="s">
        <v>32148</v>
      </c>
      <c r="E26323" s="15" t="s">
        <v>5286</v>
      </c>
      <c r="F26323" s="1">
        <v>45965</v>
      </c>
      <c r="G26323" s="7">
        <v>0.35158564814814813</v>
      </c>
      <c r="H26323" s="15" t="s">
        <v>51</v>
      </c>
      <c r="I26323" s="15" t="s">
        <v>52</v>
      </c>
      <c r="J26323" s="15" t="s">
        <v>80</v>
      </c>
      <c r="K26323" s="1"/>
      <c r="L26323">
        <v>0</v>
      </c>
      <c r="M26323" s="15" t="s">
        <v>36039</v>
      </c>
      <c r="N26323" s="1">
        <v>45965</v>
      </c>
      <c r="O26323">
        <v>0</v>
      </c>
      <c r="P26323" s="15" t="s">
        <v>55</v>
      </c>
      <c r="Q26323" s="15" t="s">
        <v>54</v>
      </c>
      <c r="R26323" s="15"/>
      <c r="S26323" s="2"/>
      <c r="T26323">
        <v>0</v>
      </c>
      <c r="U26323">
        <v>13857004</v>
      </c>
      <c r="V26323" s="15" t="s">
        <v>15791</v>
      </c>
      <c r="W26323">
        <v>1</v>
      </c>
      <c r="X26323">
        <v>0</v>
      </c>
      <c r="Y26323">
        <v>1</v>
      </c>
      <c r="Z26323">
        <v>0</v>
      </c>
      <c r="AA26323">
        <v>8</v>
      </c>
      <c r="AB26323" t="s">
        <v>5586</v>
      </c>
      <c r="AC26323" s="15"/>
      <c r="AE26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24" spans="1:31" x14ac:dyDescent="0.25">
      <c r="A26324" s="15" t="s">
        <v>1618</v>
      </c>
      <c r="B26324" s="15" t="s">
        <v>32081</v>
      </c>
      <c r="C26324" s="15" t="s">
        <v>18</v>
      </c>
      <c r="D26324" s="15" t="s">
        <v>32995</v>
      </c>
      <c r="E26324" s="15" t="s">
        <v>5933</v>
      </c>
      <c r="F26324" s="1">
        <v>45965</v>
      </c>
      <c r="G26324" s="7">
        <v>0.68032407407407403</v>
      </c>
      <c r="H26324" s="15" t="s">
        <v>51</v>
      </c>
      <c r="I26324" s="15" t="s">
        <v>52</v>
      </c>
      <c r="J26324" s="15" t="s">
        <v>80</v>
      </c>
      <c r="K26324" s="1"/>
      <c r="L26324">
        <v>0</v>
      </c>
      <c r="M26324" s="15" t="s">
        <v>36038</v>
      </c>
      <c r="N26324" s="1">
        <v>45965</v>
      </c>
      <c r="O26324">
        <v>0</v>
      </c>
      <c r="P26324" s="15" t="s">
        <v>55</v>
      </c>
      <c r="Q26324" s="15" t="s">
        <v>54</v>
      </c>
      <c r="R26324" s="15"/>
      <c r="S26324" s="2"/>
      <c r="T26324">
        <v>0</v>
      </c>
      <c r="U26324">
        <v>13863358</v>
      </c>
      <c r="V26324" s="15" t="s">
        <v>15791</v>
      </c>
      <c r="W26324">
        <v>1</v>
      </c>
      <c r="X26324">
        <v>0</v>
      </c>
      <c r="Y26324">
        <v>1</v>
      </c>
      <c r="Z26324">
        <v>0</v>
      </c>
      <c r="AA26324">
        <v>16</v>
      </c>
      <c r="AB26324" t="s">
        <v>5586</v>
      </c>
      <c r="AC26324" s="15"/>
      <c r="AE26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25" spans="1:31" x14ac:dyDescent="0.25">
      <c r="A26325" s="15" t="s">
        <v>14824</v>
      </c>
      <c r="B26325" s="15" t="s">
        <v>32081</v>
      </c>
      <c r="C26325" s="15" t="s">
        <v>18</v>
      </c>
      <c r="D26325" s="15" t="s">
        <v>32995</v>
      </c>
      <c r="E26325" s="15" t="s">
        <v>36040</v>
      </c>
      <c r="F26325" s="1">
        <v>45965</v>
      </c>
      <c r="G26325" s="7">
        <v>0.37017361111111113</v>
      </c>
      <c r="H26325" s="15" t="s">
        <v>51</v>
      </c>
      <c r="I26325" s="15" t="s">
        <v>52</v>
      </c>
      <c r="J26325" s="15" t="s">
        <v>80</v>
      </c>
      <c r="K26325" s="1"/>
      <c r="L26325">
        <v>0</v>
      </c>
      <c r="M26325" s="15" t="s">
        <v>36041</v>
      </c>
      <c r="N26325" s="1">
        <v>45965</v>
      </c>
      <c r="O26325">
        <v>0</v>
      </c>
      <c r="P26325" s="15" t="s">
        <v>55</v>
      </c>
      <c r="Q26325" s="15" t="s">
        <v>54</v>
      </c>
      <c r="R26325" s="15"/>
      <c r="S26325" s="2"/>
      <c r="T26325">
        <v>0</v>
      </c>
      <c r="U26325">
        <v>13857267</v>
      </c>
      <c r="V26325" s="15" t="s">
        <v>15791</v>
      </c>
      <c r="W26325">
        <v>1</v>
      </c>
      <c r="X26325">
        <v>0</v>
      </c>
      <c r="Y26325">
        <v>1</v>
      </c>
      <c r="Z26325">
        <v>0</v>
      </c>
      <c r="AA26325">
        <v>8</v>
      </c>
      <c r="AB26325" t="s">
        <v>5586</v>
      </c>
      <c r="AC26325" s="15"/>
      <c r="AE26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26" spans="1:31" x14ac:dyDescent="0.25">
      <c r="A26326" s="15" t="s">
        <v>12476</v>
      </c>
      <c r="B26326" s="15" t="s">
        <v>32081</v>
      </c>
      <c r="C26326" s="15" t="s">
        <v>18</v>
      </c>
      <c r="D26326" s="15" t="s">
        <v>32104</v>
      </c>
      <c r="E26326" s="15" t="s">
        <v>12477</v>
      </c>
      <c r="F26326" s="1">
        <v>45965</v>
      </c>
      <c r="G26326" s="7">
        <v>0.68082175925925925</v>
      </c>
      <c r="H26326" s="15" t="s">
        <v>51</v>
      </c>
      <c r="I26326" s="15" t="s">
        <v>52</v>
      </c>
      <c r="J26326" s="15" t="s">
        <v>80</v>
      </c>
      <c r="K26326" s="1"/>
      <c r="L26326">
        <v>0</v>
      </c>
      <c r="M26326" s="15" t="s">
        <v>35886</v>
      </c>
      <c r="N26326" s="1">
        <v>45965</v>
      </c>
      <c r="O26326">
        <v>0</v>
      </c>
      <c r="P26326" s="15" t="s">
        <v>55</v>
      </c>
      <c r="Q26326" s="15" t="s">
        <v>54</v>
      </c>
      <c r="R26326" s="15"/>
      <c r="S26326" s="2"/>
      <c r="T26326">
        <v>0</v>
      </c>
      <c r="U26326">
        <v>13863367</v>
      </c>
      <c r="V26326" s="15" t="s">
        <v>15791</v>
      </c>
      <c r="W26326">
        <v>1</v>
      </c>
      <c r="X26326">
        <v>0</v>
      </c>
      <c r="Y26326">
        <v>1</v>
      </c>
      <c r="Z26326">
        <v>0</v>
      </c>
      <c r="AA26326">
        <v>16</v>
      </c>
      <c r="AB26326" t="s">
        <v>5586</v>
      </c>
      <c r="AC26326" s="15"/>
      <c r="AE26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27" spans="1:31" x14ac:dyDescent="0.25">
      <c r="A26327" s="15" t="s">
        <v>14199</v>
      </c>
      <c r="B26327" s="15" t="s">
        <v>32081</v>
      </c>
      <c r="C26327" s="15" t="s">
        <v>18</v>
      </c>
      <c r="D26327" s="15" t="s">
        <v>803</v>
      </c>
      <c r="E26327" s="15" t="s">
        <v>14200</v>
      </c>
      <c r="F26327" s="1">
        <v>45965</v>
      </c>
      <c r="G26327" s="7">
        <v>0.36914351851851851</v>
      </c>
      <c r="H26327" s="15" t="s">
        <v>51</v>
      </c>
      <c r="I26327" s="15" t="s">
        <v>52</v>
      </c>
      <c r="J26327" s="15" t="s">
        <v>80</v>
      </c>
      <c r="K26327" s="1"/>
      <c r="L26327">
        <v>0</v>
      </c>
      <c r="M26327" s="15" t="s">
        <v>36042</v>
      </c>
      <c r="N26327" s="1">
        <v>45965</v>
      </c>
      <c r="O26327">
        <v>0</v>
      </c>
      <c r="P26327" s="15" t="s">
        <v>55</v>
      </c>
      <c r="Q26327" s="15" t="s">
        <v>54</v>
      </c>
      <c r="R26327" s="15"/>
      <c r="S26327" s="2"/>
      <c r="T26327">
        <v>0</v>
      </c>
      <c r="U26327">
        <v>13857280</v>
      </c>
      <c r="V26327" s="15" t="s">
        <v>15791</v>
      </c>
      <c r="W26327">
        <v>1</v>
      </c>
      <c r="X26327">
        <v>0</v>
      </c>
      <c r="Y26327">
        <v>1</v>
      </c>
      <c r="Z26327">
        <v>0</v>
      </c>
      <c r="AA26327">
        <v>8</v>
      </c>
      <c r="AB26327" t="s">
        <v>5586</v>
      </c>
      <c r="AC26327" s="15"/>
      <c r="AE26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28" spans="1:31" x14ac:dyDescent="0.25">
      <c r="A26328" s="15" t="s">
        <v>18682</v>
      </c>
      <c r="B26328" s="15" t="s">
        <v>32081</v>
      </c>
      <c r="C26328" s="15" t="s">
        <v>18</v>
      </c>
      <c r="D26328" s="15" t="s">
        <v>32995</v>
      </c>
      <c r="E26328" s="15" t="s">
        <v>18683</v>
      </c>
      <c r="F26328" s="1">
        <v>45965</v>
      </c>
      <c r="G26328" s="7">
        <v>0.37944444444444442</v>
      </c>
      <c r="H26328" s="15" t="s">
        <v>51</v>
      </c>
      <c r="I26328" s="15" t="s">
        <v>52</v>
      </c>
      <c r="J26328" s="15" t="s">
        <v>80</v>
      </c>
      <c r="K26328" s="1"/>
      <c r="L26328">
        <v>0</v>
      </c>
      <c r="M26328" s="15" t="s">
        <v>4352</v>
      </c>
      <c r="N26328" s="1">
        <v>45965</v>
      </c>
      <c r="O26328">
        <v>0</v>
      </c>
      <c r="P26328" s="15" t="s">
        <v>55</v>
      </c>
      <c r="Q26328" s="15" t="s">
        <v>54</v>
      </c>
      <c r="R26328" s="15"/>
      <c r="S26328" s="2"/>
      <c r="T26328">
        <v>0</v>
      </c>
      <c r="U26328">
        <v>13857447</v>
      </c>
      <c r="V26328" s="15" t="s">
        <v>15791</v>
      </c>
      <c r="W26328">
        <v>1</v>
      </c>
      <c r="X26328">
        <v>0</v>
      </c>
      <c r="Y26328">
        <v>1</v>
      </c>
      <c r="Z26328">
        <v>0</v>
      </c>
      <c r="AA26328">
        <v>9</v>
      </c>
      <c r="AB26328" t="s">
        <v>5586</v>
      </c>
      <c r="AC26328" s="15"/>
      <c r="AE26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29" spans="1:31" x14ac:dyDescent="0.25">
      <c r="A26329" s="15" t="s">
        <v>12010</v>
      </c>
      <c r="B26329" s="15" t="s">
        <v>32081</v>
      </c>
      <c r="C26329" s="15" t="s">
        <v>18</v>
      </c>
      <c r="D26329" s="15" t="s">
        <v>32148</v>
      </c>
      <c r="E26329" s="15" t="s">
        <v>14307</v>
      </c>
      <c r="F26329" s="1">
        <v>45965</v>
      </c>
      <c r="G26329" s="7">
        <v>0.69412037037037033</v>
      </c>
      <c r="H26329" s="15" t="s">
        <v>51</v>
      </c>
      <c r="I26329" s="15" t="s">
        <v>52</v>
      </c>
      <c r="J26329" s="15" t="s">
        <v>80</v>
      </c>
      <c r="K26329" s="1"/>
      <c r="L26329">
        <v>0</v>
      </c>
      <c r="M26329" s="15" t="s">
        <v>4352</v>
      </c>
      <c r="N26329" s="1">
        <v>45965</v>
      </c>
      <c r="O26329">
        <v>0</v>
      </c>
      <c r="P26329" s="15" t="s">
        <v>55</v>
      </c>
      <c r="Q26329" s="15" t="s">
        <v>54</v>
      </c>
      <c r="R26329" s="15"/>
      <c r="S26329" s="2"/>
      <c r="T26329">
        <v>0</v>
      </c>
      <c r="U26329">
        <v>13863768</v>
      </c>
      <c r="V26329" s="15" t="s">
        <v>15791</v>
      </c>
      <c r="W26329">
        <v>1</v>
      </c>
      <c r="X26329">
        <v>0</v>
      </c>
      <c r="Y26329">
        <v>1</v>
      </c>
      <c r="Z26329">
        <v>0</v>
      </c>
      <c r="AA26329">
        <v>16</v>
      </c>
      <c r="AB26329" t="s">
        <v>5586</v>
      </c>
      <c r="AC26329" s="15"/>
      <c r="AE26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30" spans="1:31" x14ac:dyDescent="0.25">
      <c r="A26330" s="15" t="s">
        <v>278</v>
      </c>
      <c r="B26330" s="15" t="s">
        <v>32081</v>
      </c>
      <c r="C26330" s="15" t="s">
        <v>18</v>
      </c>
      <c r="D26330" s="15" t="s">
        <v>24182</v>
      </c>
      <c r="E26330" s="15" t="s">
        <v>36031</v>
      </c>
      <c r="F26330" s="1">
        <v>45965</v>
      </c>
      <c r="G26330" s="7">
        <v>0.39671296296296299</v>
      </c>
      <c r="H26330" s="15" t="s">
        <v>51</v>
      </c>
      <c r="I26330" s="15" t="s">
        <v>52</v>
      </c>
      <c r="J26330" s="15" t="s">
        <v>80</v>
      </c>
      <c r="K26330" s="1"/>
      <c r="L26330">
        <v>0</v>
      </c>
      <c r="M26330" s="15" t="s">
        <v>36047</v>
      </c>
      <c r="N26330" s="1">
        <v>45965</v>
      </c>
      <c r="O26330">
        <v>0</v>
      </c>
      <c r="P26330" s="15" t="s">
        <v>55</v>
      </c>
      <c r="Q26330" s="15" t="s">
        <v>54</v>
      </c>
      <c r="R26330" s="15"/>
      <c r="S26330" s="2"/>
      <c r="T26330">
        <v>0</v>
      </c>
      <c r="U26330">
        <v>13857844</v>
      </c>
      <c r="V26330" s="15" t="s">
        <v>15791</v>
      </c>
      <c r="W26330">
        <v>1</v>
      </c>
      <c r="X26330">
        <v>0</v>
      </c>
      <c r="Y26330">
        <v>1</v>
      </c>
      <c r="Z26330">
        <v>0</v>
      </c>
      <c r="AA26330">
        <v>9</v>
      </c>
      <c r="AB26330" t="s">
        <v>5586</v>
      </c>
      <c r="AC26330" s="15"/>
      <c r="AE26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31" spans="1:31" x14ac:dyDescent="0.25">
      <c r="A26331" s="15" t="s">
        <v>3281</v>
      </c>
      <c r="B26331" s="15" t="s">
        <v>32081</v>
      </c>
      <c r="C26331" s="15" t="s">
        <v>18</v>
      </c>
      <c r="D26331" s="15" t="s">
        <v>32104</v>
      </c>
      <c r="E26331" s="15" t="s">
        <v>9482</v>
      </c>
      <c r="F26331" s="1">
        <v>45964</v>
      </c>
      <c r="G26331" s="7">
        <v>0.63421296296296292</v>
      </c>
      <c r="H26331" s="15" t="s">
        <v>51</v>
      </c>
      <c r="I26331" s="15" t="s">
        <v>52</v>
      </c>
      <c r="J26331" s="15" t="s">
        <v>80</v>
      </c>
      <c r="K26331" s="1"/>
      <c r="L26331">
        <v>0</v>
      </c>
      <c r="M26331" s="15" t="s">
        <v>36045</v>
      </c>
      <c r="N26331" s="1">
        <v>45964</v>
      </c>
      <c r="O26331">
        <v>0</v>
      </c>
      <c r="P26331" s="15" t="s">
        <v>55</v>
      </c>
      <c r="Q26331" s="15" t="s">
        <v>54</v>
      </c>
      <c r="R26331" s="15"/>
      <c r="S26331" s="2"/>
      <c r="T26331">
        <v>0</v>
      </c>
      <c r="U26331">
        <v>13847510</v>
      </c>
      <c r="V26331" s="15" t="s">
        <v>15791</v>
      </c>
      <c r="W26331">
        <v>1</v>
      </c>
      <c r="X26331">
        <v>0</v>
      </c>
      <c r="Y26331">
        <v>1</v>
      </c>
      <c r="Z26331">
        <v>0</v>
      </c>
      <c r="AA26331">
        <v>15</v>
      </c>
      <c r="AB26331" t="s">
        <v>5586</v>
      </c>
      <c r="AC26331" s="15"/>
      <c r="AE26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32" spans="1:31" x14ac:dyDescent="0.25">
      <c r="A26332" s="15" t="s">
        <v>2206</v>
      </c>
      <c r="B26332" s="15" t="s">
        <v>32081</v>
      </c>
      <c r="C26332" s="15" t="s">
        <v>18</v>
      </c>
      <c r="D26332" s="15" t="s">
        <v>803</v>
      </c>
      <c r="E26332" s="15" t="s">
        <v>11910</v>
      </c>
      <c r="F26332" s="1">
        <v>45964</v>
      </c>
      <c r="G26332" s="7">
        <v>0.63474537037037038</v>
      </c>
      <c r="H26332" s="15" t="s">
        <v>51</v>
      </c>
      <c r="I26332" s="15" t="s">
        <v>52</v>
      </c>
      <c r="J26332" s="15" t="s">
        <v>80</v>
      </c>
      <c r="K26332" s="1"/>
      <c r="L26332">
        <v>0</v>
      </c>
      <c r="M26332" s="15" t="s">
        <v>36046</v>
      </c>
      <c r="N26332" s="1">
        <v>45964</v>
      </c>
      <c r="O26332">
        <v>0</v>
      </c>
      <c r="P26332" s="15" t="s">
        <v>55</v>
      </c>
      <c r="Q26332" s="15" t="s">
        <v>54</v>
      </c>
      <c r="R26332" s="15"/>
      <c r="S26332" s="2"/>
      <c r="T26332">
        <v>0</v>
      </c>
      <c r="U26332">
        <v>13847516</v>
      </c>
      <c r="V26332" s="15" t="s">
        <v>15791</v>
      </c>
      <c r="W26332">
        <v>1</v>
      </c>
      <c r="X26332">
        <v>0</v>
      </c>
      <c r="Y26332">
        <v>1</v>
      </c>
      <c r="Z26332">
        <v>0</v>
      </c>
      <c r="AA26332">
        <v>15</v>
      </c>
      <c r="AB26332" t="s">
        <v>5586</v>
      </c>
      <c r="AC26332" s="15"/>
      <c r="AE26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33" spans="1:31" x14ac:dyDescent="0.25">
      <c r="A26333" s="15" t="s">
        <v>3087</v>
      </c>
      <c r="B26333" s="15" t="s">
        <v>32081</v>
      </c>
      <c r="C26333" s="15" t="s">
        <v>18</v>
      </c>
      <c r="D26333" s="15" t="s">
        <v>32148</v>
      </c>
      <c r="E26333" s="15" t="s">
        <v>5949</v>
      </c>
      <c r="F26333" s="1">
        <v>45965</v>
      </c>
      <c r="G26333" s="7">
        <v>0.70278935185185187</v>
      </c>
      <c r="H26333" s="15" t="s">
        <v>51</v>
      </c>
      <c r="I26333" s="15" t="s">
        <v>52</v>
      </c>
      <c r="J26333" s="15" t="s">
        <v>80</v>
      </c>
      <c r="K26333" s="1"/>
      <c r="L26333">
        <v>0</v>
      </c>
      <c r="M26333" s="15" t="s">
        <v>36043</v>
      </c>
      <c r="N26333" s="1">
        <v>45965</v>
      </c>
      <c r="O26333">
        <v>0</v>
      </c>
      <c r="P26333" s="15" t="s">
        <v>55</v>
      </c>
      <c r="Q26333" s="15" t="s">
        <v>54</v>
      </c>
      <c r="R26333" s="15"/>
      <c r="S26333" s="2"/>
      <c r="T26333">
        <v>0</v>
      </c>
      <c r="U26333">
        <v>13864019</v>
      </c>
      <c r="V26333" s="15" t="s">
        <v>15791</v>
      </c>
      <c r="W26333">
        <v>1</v>
      </c>
      <c r="X26333">
        <v>0</v>
      </c>
      <c r="Y26333">
        <v>1</v>
      </c>
      <c r="Z26333">
        <v>0</v>
      </c>
      <c r="AA26333">
        <v>16</v>
      </c>
      <c r="AB26333" t="s">
        <v>5586</v>
      </c>
      <c r="AC26333" s="15"/>
      <c r="AE26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34" spans="1:31" x14ac:dyDescent="0.25">
      <c r="A26334" s="15" t="s">
        <v>3267</v>
      </c>
      <c r="B26334" s="15" t="s">
        <v>32081</v>
      </c>
      <c r="C26334" s="15" t="s">
        <v>18</v>
      </c>
      <c r="D26334" s="15" t="s">
        <v>32104</v>
      </c>
      <c r="E26334" s="15" t="s">
        <v>4773</v>
      </c>
      <c r="F26334" s="1">
        <v>45965</v>
      </c>
      <c r="G26334" s="7">
        <v>0.70568287037037036</v>
      </c>
      <c r="H26334" s="15" t="s">
        <v>51</v>
      </c>
      <c r="I26334" s="15" t="s">
        <v>52</v>
      </c>
      <c r="J26334" s="15" t="s">
        <v>80</v>
      </c>
      <c r="K26334" s="1"/>
      <c r="L26334">
        <v>0</v>
      </c>
      <c r="M26334" s="15" t="s">
        <v>36044</v>
      </c>
      <c r="N26334" s="1">
        <v>45965</v>
      </c>
      <c r="O26334">
        <v>0</v>
      </c>
      <c r="P26334" s="15" t="s">
        <v>55</v>
      </c>
      <c r="Q26334" s="15" t="s">
        <v>54</v>
      </c>
      <c r="R26334" s="15"/>
      <c r="S26334" s="2"/>
      <c r="T26334">
        <v>0</v>
      </c>
      <c r="U26334">
        <v>13864131</v>
      </c>
      <c r="V26334" s="15" t="s">
        <v>15791</v>
      </c>
      <c r="W26334">
        <v>1</v>
      </c>
      <c r="X26334">
        <v>0</v>
      </c>
      <c r="Y26334">
        <v>1</v>
      </c>
      <c r="Z26334">
        <v>0</v>
      </c>
      <c r="AA26334">
        <v>16</v>
      </c>
      <c r="AB26334" t="s">
        <v>5586</v>
      </c>
      <c r="AC26334" s="15"/>
      <c r="AE26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35" spans="1:31" x14ac:dyDescent="0.25">
      <c r="A26335" s="15" t="s">
        <v>401</v>
      </c>
      <c r="B26335" s="15" t="s">
        <v>32081</v>
      </c>
      <c r="C26335" s="15" t="s">
        <v>18</v>
      </c>
      <c r="D26335" s="15" t="s">
        <v>32423</v>
      </c>
      <c r="E26335" s="15" t="s">
        <v>402</v>
      </c>
      <c r="F26335" s="1">
        <v>45965</v>
      </c>
      <c r="G26335" s="7">
        <v>0.42531249999999998</v>
      </c>
      <c r="H26335" s="15" t="s">
        <v>51</v>
      </c>
      <c r="I26335" s="15" t="s">
        <v>52</v>
      </c>
      <c r="J26335" s="15" t="s">
        <v>80</v>
      </c>
      <c r="K26335" s="1"/>
      <c r="L26335">
        <v>0</v>
      </c>
      <c r="M26335" s="15" t="s">
        <v>36048</v>
      </c>
      <c r="N26335" s="1">
        <v>45965</v>
      </c>
      <c r="O26335">
        <v>0</v>
      </c>
      <c r="P26335" s="15" t="s">
        <v>55</v>
      </c>
      <c r="Q26335" s="15" t="s">
        <v>54</v>
      </c>
      <c r="R26335" s="15"/>
      <c r="S26335" s="2"/>
      <c r="T26335">
        <v>0</v>
      </c>
      <c r="U26335">
        <v>13858216</v>
      </c>
      <c r="V26335" s="15" t="s">
        <v>15791</v>
      </c>
      <c r="W26335">
        <v>1</v>
      </c>
      <c r="X26335">
        <v>0</v>
      </c>
      <c r="Y26335">
        <v>1</v>
      </c>
      <c r="Z26335">
        <v>0</v>
      </c>
      <c r="AA26335">
        <v>10</v>
      </c>
      <c r="AB26335" t="s">
        <v>5586</v>
      </c>
      <c r="AC26335" s="15"/>
      <c r="AE26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36" spans="1:31" x14ac:dyDescent="0.25">
      <c r="A26336" s="15" t="s">
        <v>13189</v>
      </c>
      <c r="B26336" s="15" t="s">
        <v>32081</v>
      </c>
      <c r="C26336" s="15" t="s">
        <v>18</v>
      </c>
      <c r="D26336" s="15" t="s">
        <v>32148</v>
      </c>
      <c r="E26336" s="15" t="s">
        <v>13190</v>
      </c>
      <c r="F26336" s="1">
        <v>45965</v>
      </c>
      <c r="G26336" s="7">
        <v>0.42673611111111109</v>
      </c>
      <c r="H26336" s="15" t="s">
        <v>51</v>
      </c>
      <c r="I26336" s="15" t="s">
        <v>52</v>
      </c>
      <c r="J26336" s="15" t="s">
        <v>80</v>
      </c>
      <c r="K26336" s="1"/>
      <c r="L26336">
        <v>0</v>
      </c>
      <c r="M26336" s="15" t="s">
        <v>36049</v>
      </c>
      <c r="N26336" s="1">
        <v>45965</v>
      </c>
      <c r="O26336">
        <v>0</v>
      </c>
      <c r="P26336" s="15" t="s">
        <v>55</v>
      </c>
      <c r="Q26336" s="15" t="s">
        <v>54</v>
      </c>
      <c r="R26336" s="15"/>
      <c r="S26336" s="2"/>
      <c r="T26336">
        <v>0</v>
      </c>
      <c r="U26336">
        <v>13858223</v>
      </c>
      <c r="V26336" s="15" t="s">
        <v>15791</v>
      </c>
      <c r="W26336">
        <v>1</v>
      </c>
      <c r="X26336">
        <v>0</v>
      </c>
      <c r="Y26336">
        <v>1</v>
      </c>
      <c r="Z26336">
        <v>0</v>
      </c>
      <c r="AA26336">
        <v>10</v>
      </c>
      <c r="AB26336" t="s">
        <v>5586</v>
      </c>
      <c r="AC26336" s="15"/>
      <c r="AE26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37" spans="1:31" x14ac:dyDescent="0.25">
      <c r="A26337" s="15" t="s">
        <v>20966</v>
      </c>
      <c r="B26337" s="15" t="s">
        <v>32081</v>
      </c>
      <c r="C26337" s="15" t="s">
        <v>18</v>
      </c>
      <c r="D26337" s="15" t="s">
        <v>803</v>
      </c>
      <c r="E26337" s="15" t="s">
        <v>20967</v>
      </c>
      <c r="F26337" s="1">
        <v>45965</v>
      </c>
      <c r="G26337" s="7">
        <v>0.44013888888888891</v>
      </c>
      <c r="H26337" s="15" t="s">
        <v>51</v>
      </c>
      <c r="I26337" s="15" t="s">
        <v>52</v>
      </c>
      <c r="J26337" s="15" t="s">
        <v>80</v>
      </c>
      <c r="K26337" s="1"/>
      <c r="L26337">
        <v>0</v>
      </c>
      <c r="M26337" s="15" t="s">
        <v>36050</v>
      </c>
      <c r="N26337" s="1">
        <v>45965</v>
      </c>
      <c r="O26337">
        <v>0</v>
      </c>
      <c r="P26337" s="15" t="s">
        <v>55</v>
      </c>
      <c r="Q26337" s="15" t="s">
        <v>54</v>
      </c>
      <c r="R26337" s="15"/>
      <c r="S26337" s="2"/>
      <c r="T26337">
        <v>0</v>
      </c>
      <c r="U26337">
        <v>13858283</v>
      </c>
      <c r="V26337" s="15" t="s">
        <v>15791</v>
      </c>
      <c r="W26337">
        <v>1</v>
      </c>
      <c r="X26337">
        <v>0</v>
      </c>
      <c r="Y26337">
        <v>1</v>
      </c>
      <c r="Z26337">
        <v>0</v>
      </c>
      <c r="AA26337">
        <v>10</v>
      </c>
      <c r="AB26337" t="s">
        <v>5586</v>
      </c>
      <c r="AC26337" s="15"/>
      <c r="AE26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38" spans="1:31" x14ac:dyDescent="0.25">
      <c r="A26338" s="15" t="s">
        <v>16336</v>
      </c>
      <c r="B26338" s="15" t="s">
        <v>32081</v>
      </c>
      <c r="C26338" s="15" t="s">
        <v>18</v>
      </c>
      <c r="D26338" s="15" t="s">
        <v>32148</v>
      </c>
      <c r="E26338" s="15" t="s">
        <v>16337</v>
      </c>
      <c r="F26338" s="1">
        <v>45965</v>
      </c>
      <c r="G26338" s="7">
        <v>0.44422453703703701</v>
      </c>
      <c r="H26338" s="15" t="s">
        <v>51</v>
      </c>
      <c r="I26338" s="15" t="s">
        <v>52</v>
      </c>
      <c r="J26338" s="15" t="s">
        <v>80</v>
      </c>
      <c r="K26338" s="1"/>
      <c r="L26338">
        <v>0</v>
      </c>
      <c r="M26338" s="15" t="s">
        <v>7539</v>
      </c>
      <c r="N26338" s="1">
        <v>45965</v>
      </c>
      <c r="O26338">
        <v>0</v>
      </c>
      <c r="P26338" s="15" t="s">
        <v>55</v>
      </c>
      <c r="Q26338" s="15" t="s">
        <v>54</v>
      </c>
      <c r="R26338" s="15"/>
      <c r="S26338" s="2"/>
      <c r="T26338">
        <v>0</v>
      </c>
      <c r="U26338">
        <v>13858315</v>
      </c>
      <c r="V26338" s="15" t="s">
        <v>15791</v>
      </c>
      <c r="W26338">
        <v>1</v>
      </c>
      <c r="X26338">
        <v>0</v>
      </c>
      <c r="Y26338">
        <v>1</v>
      </c>
      <c r="Z26338">
        <v>0</v>
      </c>
      <c r="AA26338">
        <v>10</v>
      </c>
      <c r="AB26338" t="s">
        <v>5586</v>
      </c>
      <c r="AC26338" s="15"/>
      <c r="AE26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39" spans="1:31" x14ac:dyDescent="0.25">
      <c r="A26339" s="15" t="s">
        <v>2208</v>
      </c>
      <c r="B26339" s="15" t="s">
        <v>32081</v>
      </c>
      <c r="C26339" s="15" t="s">
        <v>18</v>
      </c>
      <c r="D26339" s="15" t="s">
        <v>32148</v>
      </c>
      <c r="E26339" s="15" t="s">
        <v>6127</v>
      </c>
      <c r="F26339" s="1">
        <v>45965</v>
      </c>
      <c r="G26339" s="7">
        <v>0.4475810185185185</v>
      </c>
      <c r="H26339" s="15" t="s">
        <v>51</v>
      </c>
      <c r="I26339" s="15" t="s">
        <v>52</v>
      </c>
      <c r="J26339" s="15" t="s">
        <v>80</v>
      </c>
      <c r="K26339" s="1"/>
      <c r="L26339">
        <v>0</v>
      </c>
      <c r="M26339" s="15" t="s">
        <v>36051</v>
      </c>
      <c r="N26339" s="1">
        <v>45965</v>
      </c>
      <c r="O26339">
        <v>0</v>
      </c>
      <c r="P26339" s="15" t="s">
        <v>55</v>
      </c>
      <c r="Q26339" s="15" t="s">
        <v>54</v>
      </c>
      <c r="R26339" s="15"/>
      <c r="S26339" s="2"/>
      <c r="T26339">
        <v>0</v>
      </c>
      <c r="U26339">
        <v>13858341</v>
      </c>
      <c r="V26339" s="15" t="s">
        <v>15791</v>
      </c>
      <c r="W26339">
        <v>1</v>
      </c>
      <c r="X26339">
        <v>0</v>
      </c>
      <c r="Y26339">
        <v>1</v>
      </c>
      <c r="Z26339">
        <v>0</v>
      </c>
      <c r="AA26339">
        <v>10</v>
      </c>
      <c r="AB26339" t="s">
        <v>5586</v>
      </c>
      <c r="AC26339" s="15"/>
      <c r="AE26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40" spans="1:31" x14ac:dyDescent="0.25">
      <c r="A26340" s="15" t="s">
        <v>3045</v>
      </c>
      <c r="B26340" s="15" t="s">
        <v>32081</v>
      </c>
      <c r="C26340" s="15" t="s">
        <v>18</v>
      </c>
      <c r="D26340" s="15" t="s">
        <v>24182</v>
      </c>
      <c r="E26340" s="15" t="s">
        <v>3046</v>
      </c>
      <c r="F26340" s="1">
        <v>45964</v>
      </c>
      <c r="G26340" s="7">
        <v>0.67038194444444443</v>
      </c>
      <c r="H26340" s="15" t="s">
        <v>51</v>
      </c>
      <c r="I26340" s="15" t="s">
        <v>52</v>
      </c>
      <c r="J26340" s="15" t="s">
        <v>80</v>
      </c>
      <c r="K26340" s="1"/>
      <c r="L26340">
        <v>0</v>
      </c>
      <c r="M26340" s="15" t="s">
        <v>36052</v>
      </c>
      <c r="N26340" s="1">
        <v>45964</v>
      </c>
      <c r="O26340">
        <v>0</v>
      </c>
      <c r="P26340" s="15" t="s">
        <v>55</v>
      </c>
      <c r="Q26340" s="15" t="s">
        <v>54</v>
      </c>
      <c r="R26340" s="15"/>
      <c r="S26340" s="2"/>
      <c r="T26340">
        <v>0</v>
      </c>
      <c r="U26340">
        <v>13848050</v>
      </c>
      <c r="V26340" s="15" t="s">
        <v>15791</v>
      </c>
      <c r="W26340">
        <v>1</v>
      </c>
      <c r="X26340">
        <v>0</v>
      </c>
      <c r="Y26340">
        <v>1</v>
      </c>
      <c r="Z26340">
        <v>0</v>
      </c>
      <c r="AA26340">
        <v>16</v>
      </c>
      <c r="AB26340" t="s">
        <v>5586</v>
      </c>
      <c r="AC26340" s="15"/>
      <c r="AE26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41" spans="1:31" x14ac:dyDescent="0.25">
      <c r="A26341" s="15" t="s">
        <v>1779</v>
      </c>
      <c r="B26341" s="15" t="s">
        <v>32081</v>
      </c>
      <c r="C26341" s="15" t="s">
        <v>18</v>
      </c>
      <c r="D26341" s="15" t="s">
        <v>32148</v>
      </c>
      <c r="E26341" s="15" t="s">
        <v>24199</v>
      </c>
      <c r="F26341" s="1">
        <v>45964</v>
      </c>
      <c r="G26341" s="7">
        <v>0.67236111111111108</v>
      </c>
      <c r="H26341" s="15" t="s">
        <v>51</v>
      </c>
      <c r="I26341" s="15" t="s">
        <v>52</v>
      </c>
      <c r="J26341" s="15" t="s">
        <v>80</v>
      </c>
      <c r="K26341" s="1"/>
      <c r="L26341">
        <v>0</v>
      </c>
      <c r="M26341" s="15" t="s">
        <v>35924</v>
      </c>
      <c r="N26341" s="1">
        <v>45964</v>
      </c>
      <c r="O26341">
        <v>0</v>
      </c>
      <c r="P26341" s="15" t="s">
        <v>55</v>
      </c>
      <c r="Q26341" s="15" t="s">
        <v>54</v>
      </c>
      <c r="R26341" s="15"/>
      <c r="S26341" s="2"/>
      <c r="T26341">
        <v>0</v>
      </c>
      <c r="U26341">
        <v>13848082</v>
      </c>
      <c r="V26341" s="15" t="s">
        <v>15791</v>
      </c>
      <c r="W26341">
        <v>1</v>
      </c>
      <c r="X26341">
        <v>0</v>
      </c>
      <c r="Y26341">
        <v>1</v>
      </c>
      <c r="Z26341">
        <v>0</v>
      </c>
      <c r="AA26341">
        <v>16</v>
      </c>
      <c r="AB26341" t="s">
        <v>5586</v>
      </c>
      <c r="AC26341" s="15"/>
      <c r="AE26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42" spans="1:31" x14ac:dyDescent="0.25">
      <c r="A26342" s="15" t="s">
        <v>13479</v>
      </c>
      <c r="B26342" s="15" t="s">
        <v>32081</v>
      </c>
      <c r="C26342" s="15" t="s">
        <v>18</v>
      </c>
      <c r="D26342" s="15" t="s">
        <v>32104</v>
      </c>
      <c r="E26342" s="15" t="s">
        <v>13480</v>
      </c>
      <c r="F26342" s="1">
        <v>45964</v>
      </c>
      <c r="G26342" s="7">
        <v>0.68459490740740736</v>
      </c>
      <c r="H26342" s="15" t="s">
        <v>51</v>
      </c>
      <c r="I26342" s="15" t="s">
        <v>52</v>
      </c>
      <c r="J26342" s="15" t="s">
        <v>80</v>
      </c>
      <c r="K26342" s="1"/>
      <c r="L26342">
        <v>0</v>
      </c>
      <c r="M26342" s="15" t="s">
        <v>36053</v>
      </c>
      <c r="N26342" s="1">
        <v>45964</v>
      </c>
      <c r="O26342">
        <v>0</v>
      </c>
      <c r="P26342" s="15" t="s">
        <v>55</v>
      </c>
      <c r="Q26342" s="15" t="s">
        <v>54</v>
      </c>
      <c r="R26342" s="15"/>
      <c r="S26342" s="2"/>
      <c r="T26342">
        <v>0</v>
      </c>
      <c r="U26342">
        <v>13848335</v>
      </c>
      <c r="V26342" s="15" t="s">
        <v>15791</v>
      </c>
      <c r="W26342">
        <v>1</v>
      </c>
      <c r="X26342">
        <v>0</v>
      </c>
      <c r="Y26342">
        <v>1</v>
      </c>
      <c r="Z26342">
        <v>0</v>
      </c>
      <c r="AA26342">
        <v>16</v>
      </c>
      <c r="AB26342" t="s">
        <v>5586</v>
      </c>
      <c r="AC26342" s="15"/>
      <c r="AE26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43" spans="1:31" x14ac:dyDescent="0.25">
      <c r="A26343" s="15" t="s">
        <v>2625</v>
      </c>
      <c r="B26343" s="15" t="s">
        <v>32081</v>
      </c>
      <c r="C26343" s="15" t="s">
        <v>18</v>
      </c>
      <c r="D26343" s="15" t="s">
        <v>803</v>
      </c>
      <c r="E26343" s="15" t="s">
        <v>5326</v>
      </c>
      <c r="F26343" s="1">
        <v>45964</v>
      </c>
      <c r="G26343" s="7">
        <v>0.68707175925925923</v>
      </c>
      <c r="H26343" s="15" t="s">
        <v>51</v>
      </c>
      <c r="I26343" s="15" t="s">
        <v>52</v>
      </c>
      <c r="J26343" s="15" t="s">
        <v>80</v>
      </c>
      <c r="K26343" s="1"/>
      <c r="L26343">
        <v>0</v>
      </c>
      <c r="M26343" s="15" t="s">
        <v>36054</v>
      </c>
      <c r="N26343" s="1">
        <v>45964</v>
      </c>
      <c r="O26343">
        <v>0</v>
      </c>
      <c r="P26343" s="15" t="s">
        <v>55</v>
      </c>
      <c r="Q26343" s="15" t="s">
        <v>54</v>
      </c>
      <c r="R26343" s="15"/>
      <c r="S26343" s="2"/>
      <c r="T26343">
        <v>0</v>
      </c>
      <c r="U26343">
        <v>13848381</v>
      </c>
      <c r="V26343" s="15" t="s">
        <v>15791</v>
      </c>
      <c r="W26343">
        <v>1</v>
      </c>
      <c r="X26343">
        <v>0</v>
      </c>
      <c r="Y26343">
        <v>1</v>
      </c>
      <c r="Z26343">
        <v>0</v>
      </c>
      <c r="AA26343">
        <v>16</v>
      </c>
      <c r="AB26343" t="s">
        <v>5586</v>
      </c>
      <c r="AC26343" s="15"/>
      <c r="AE26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44" spans="1:31" x14ac:dyDescent="0.25">
      <c r="A26344" s="15" t="s">
        <v>451</v>
      </c>
      <c r="B26344" s="15" t="s">
        <v>32081</v>
      </c>
      <c r="C26344" s="15" t="s">
        <v>18</v>
      </c>
      <c r="D26344" s="15" t="s">
        <v>32148</v>
      </c>
      <c r="E26344" s="15" t="s">
        <v>452</v>
      </c>
      <c r="F26344" s="1">
        <v>45965</v>
      </c>
      <c r="G26344" s="7">
        <v>0.47145833333333331</v>
      </c>
      <c r="H26344" s="15" t="s">
        <v>51</v>
      </c>
      <c r="I26344" s="15" t="s">
        <v>52</v>
      </c>
      <c r="J26344" s="15" t="s">
        <v>80</v>
      </c>
      <c r="K26344" s="1"/>
      <c r="L26344">
        <v>0</v>
      </c>
      <c r="M26344" s="15" t="s">
        <v>7539</v>
      </c>
      <c r="N26344" s="1">
        <v>45965</v>
      </c>
      <c r="O26344">
        <v>0</v>
      </c>
      <c r="P26344" s="15" t="s">
        <v>55</v>
      </c>
      <c r="Q26344" s="15" t="s">
        <v>54</v>
      </c>
      <c r="R26344" s="15"/>
      <c r="S26344" s="2"/>
      <c r="T26344">
        <v>0</v>
      </c>
      <c r="U26344">
        <v>13858922</v>
      </c>
      <c r="V26344" s="15" t="s">
        <v>15791</v>
      </c>
      <c r="W26344">
        <v>1</v>
      </c>
      <c r="X26344">
        <v>0</v>
      </c>
      <c r="Y26344">
        <v>1</v>
      </c>
      <c r="Z26344">
        <v>0</v>
      </c>
      <c r="AA26344">
        <v>11</v>
      </c>
      <c r="AB26344" t="s">
        <v>5586</v>
      </c>
      <c r="AC26344" s="15"/>
      <c r="AE26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45" spans="1:31" x14ac:dyDescent="0.25">
      <c r="A26345" s="15" t="s">
        <v>2810</v>
      </c>
      <c r="B26345" s="15" t="s">
        <v>32081</v>
      </c>
      <c r="C26345" s="15" t="s">
        <v>18</v>
      </c>
      <c r="D26345" s="15" t="s">
        <v>32148</v>
      </c>
      <c r="E26345" s="15" t="s">
        <v>6958</v>
      </c>
      <c r="F26345" s="1">
        <v>45964</v>
      </c>
      <c r="G26345" s="7">
        <v>0.69133101851851853</v>
      </c>
      <c r="H26345" s="15" t="s">
        <v>51</v>
      </c>
      <c r="I26345" s="15" t="s">
        <v>52</v>
      </c>
      <c r="J26345" s="15" t="s">
        <v>80</v>
      </c>
      <c r="K26345" s="1"/>
      <c r="L26345">
        <v>0</v>
      </c>
      <c r="M26345" s="15" t="s">
        <v>35834</v>
      </c>
      <c r="N26345" s="1">
        <v>45964</v>
      </c>
      <c r="O26345">
        <v>0</v>
      </c>
      <c r="P26345" s="15" t="s">
        <v>55</v>
      </c>
      <c r="Q26345" s="15" t="s">
        <v>54</v>
      </c>
      <c r="R26345" s="15"/>
      <c r="S26345" s="2"/>
      <c r="T26345">
        <v>0</v>
      </c>
      <c r="U26345">
        <v>13848437</v>
      </c>
      <c r="V26345" s="15" t="s">
        <v>15791</v>
      </c>
      <c r="W26345">
        <v>1</v>
      </c>
      <c r="X26345">
        <v>0</v>
      </c>
      <c r="Y26345">
        <v>1</v>
      </c>
      <c r="Z26345">
        <v>0</v>
      </c>
      <c r="AA26345">
        <v>16</v>
      </c>
      <c r="AB26345" t="s">
        <v>5586</v>
      </c>
      <c r="AC26345" s="15"/>
      <c r="AE26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46" spans="1:31" x14ac:dyDescent="0.25">
      <c r="A26346" s="15" t="s">
        <v>20146</v>
      </c>
      <c r="B26346" s="15" t="s">
        <v>32081</v>
      </c>
      <c r="C26346" s="15" t="s">
        <v>18</v>
      </c>
      <c r="D26346" s="15" t="s">
        <v>32995</v>
      </c>
      <c r="E26346" s="15" t="s">
        <v>20147</v>
      </c>
      <c r="F26346" s="1">
        <v>45964</v>
      </c>
      <c r="G26346" s="7">
        <v>0.69072916666666662</v>
      </c>
      <c r="H26346" s="15" t="s">
        <v>51</v>
      </c>
      <c r="I26346" s="15" t="s">
        <v>52</v>
      </c>
      <c r="J26346" s="15" t="s">
        <v>80</v>
      </c>
      <c r="K26346" s="1"/>
      <c r="L26346">
        <v>0</v>
      </c>
      <c r="M26346" s="15" t="s">
        <v>36055</v>
      </c>
      <c r="N26346" s="1">
        <v>45964</v>
      </c>
      <c r="O26346">
        <v>0</v>
      </c>
      <c r="P26346" s="15" t="s">
        <v>55</v>
      </c>
      <c r="Q26346" s="15" t="s">
        <v>54</v>
      </c>
      <c r="R26346" s="15"/>
      <c r="S26346" s="2"/>
      <c r="T26346">
        <v>0</v>
      </c>
      <c r="U26346">
        <v>13848452</v>
      </c>
      <c r="V26346" s="15" t="s">
        <v>15791</v>
      </c>
      <c r="W26346">
        <v>1</v>
      </c>
      <c r="X26346">
        <v>0</v>
      </c>
      <c r="Y26346">
        <v>1</v>
      </c>
      <c r="Z26346">
        <v>0</v>
      </c>
      <c r="AA26346">
        <v>16</v>
      </c>
      <c r="AB26346" t="s">
        <v>5586</v>
      </c>
      <c r="AC26346" s="15"/>
      <c r="AE26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47" spans="1:31" x14ac:dyDescent="0.25">
      <c r="A26347" s="15" t="s">
        <v>11079</v>
      </c>
      <c r="B26347" s="15" t="s">
        <v>32081</v>
      </c>
      <c r="C26347" s="15" t="s">
        <v>18</v>
      </c>
      <c r="D26347" s="15" t="s">
        <v>32104</v>
      </c>
      <c r="E26347" s="15" t="s">
        <v>11080</v>
      </c>
      <c r="F26347" s="1">
        <v>45964</v>
      </c>
      <c r="G26347" s="7">
        <v>0.69245370370370374</v>
      </c>
      <c r="H26347" s="15" t="s">
        <v>51</v>
      </c>
      <c r="I26347" s="15" t="s">
        <v>52</v>
      </c>
      <c r="J26347" s="15" t="s">
        <v>80</v>
      </c>
      <c r="K26347" s="1"/>
      <c r="L26347">
        <v>0</v>
      </c>
      <c r="M26347" s="15" t="s">
        <v>36056</v>
      </c>
      <c r="N26347" s="1">
        <v>45964</v>
      </c>
      <c r="O26347">
        <v>0</v>
      </c>
      <c r="P26347" s="15" t="s">
        <v>55</v>
      </c>
      <c r="Q26347" s="15" t="s">
        <v>54</v>
      </c>
      <c r="R26347" s="15"/>
      <c r="S26347" s="2"/>
      <c r="T26347">
        <v>0</v>
      </c>
      <c r="U26347">
        <v>13848456</v>
      </c>
      <c r="V26347" s="15" t="s">
        <v>15791</v>
      </c>
      <c r="W26347">
        <v>1</v>
      </c>
      <c r="X26347">
        <v>0</v>
      </c>
      <c r="Y26347">
        <v>1</v>
      </c>
      <c r="Z26347">
        <v>0</v>
      </c>
      <c r="AA26347">
        <v>16</v>
      </c>
      <c r="AB26347" t="s">
        <v>5586</v>
      </c>
      <c r="AC26347" s="15"/>
      <c r="AE26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48" spans="1:31" x14ac:dyDescent="0.25">
      <c r="A26348" s="15" t="s">
        <v>15066</v>
      </c>
      <c r="B26348" s="15" t="s">
        <v>32081</v>
      </c>
      <c r="C26348" s="15" t="s">
        <v>18</v>
      </c>
      <c r="D26348" s="15" t="s">
        <v>32148</v>
      </c>
      <c r="E26348" s="15" t="s">
        <v>22588</v>
      </c>
      <c r="F26348" s="1">
        <v>45965</v>
      </c>
      <c r="G26348" s="7">
        <v>0.47638888888888886</v>
      </c>
      <c r="H26348" s="15" t="s">
        <v>51</v>
      </c>
      <c r="I26348" s="15" t="s">
        <v>52</v>
      </c>
      <c r="J26348" s="15" t="s">
        <v>80</v>
      </c>
      <c r="K26348" s="1"/>
      <c r="L26348">
        <v>0</v>
      </c>
      <c r="M26348" s="15" t="s">
        <v>7539</v>
      </c>
      <c r="N26348" s="1">
        <v>45965</v>
      </c>
      <c r="O26348">
        <v>0</v>
      </c>
      <c r="P26348" s="15" t="s">
        <v>55</v>
      </c>
      <c r="Q26348" s="15" t="s">
        <v>54</v>
      </c>
      <c r="R26348" s="15"/>
      <c r="S26348" s="2"/>
      <c r="T26348">
        <v>0</v>
      </c>
      <c r="U26348">
        <v>13859043</v>
      </c>
      <c r="V26348" s="15" t="s">
        <v>15791</v>
      </c>
      <c r="W26348">
        <v>1</v>
      </c>
      <c r="X26348">
        <v>0</v>
      </c>
      <c r="Y26348">
        <v>1</v>
      </c>
      <c r="Z26348">
        <v>0</v>
      </c>
      <c r="AA26348">
        <v>11</v>
      </c>
      <c r="AB26348" t="s">
        <v>5586</v>
      </c>
      <c r="AC26348" s="15"/>
      <c r="AE26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49" spans="1:31" x14ac:dyDescent="0.25">
      <c r="A26349" s="15" t="s">
        <v>768</v>
      </c>
      <c r="B26349" s="15" t="s">
        <v>32081</v>
      </c>
      <c r="C26349" s="15" t="s">
        <v>18</v>
      </c>
      <c r="D26349" s="15" t="s">
        <v>32204</v>
      </c>
      <c r="E26349" s="15" t="s">
        <v>8953</v>
      </c>
      <c r="F26349" s="1">
        <v>45964</v>
      </c>
      <c r="G26349" s="7">
        <v>0.70231481481481484</v>
      </c>
      <c r="H26349" s="15" t="s">
        <v>51</v>
      </c>
      <c r="I26349" s="15" t="s">
        <v>52</v>
      </c>
      <c r="J26349" s="15" t="s">
        <v>80</v>
      </c>
      <c r="K26349" s="1"/>
      <c r="L26349">
        <v>0</v>
      </c>
      <c r="M26349" s="15" t="s">
        <v>36057</v>
      </c>
      <c r="N26349" s="1">
        <v>45964</v>
      </c>
      <c r="O26349">
        <v>0</v>
      </c>
      <c r="P26349" s="15" t="s">
        <v>55</v>
      </c>
      <c r="Q26349" s="15" t="s">
        <v>54</v>
      </c>
      <c r="R26349" s="15"/>
      <c r="S26349" s="2"/>
      <c r="T26349">
        <v>0</v>
      </c>
      <c r="U26349">
        <v>13848698</v>
      </c>
      <c r="V26349" s="15" t="s">
        <v>15791</v>
      </c>
      <c r="W26349">
        <v>1</v>
      </c>
      <c r="X26349">
        <v>0</v>
      </c>
      <c r="Y26349">
        <v>1</v>
      </c>
      <c r="Z26349">
        <v>0</v>
      </c>
      <c r="AA26349">
        <v>16</v>
      </c>
      <c r="AB26349" t="s">
        <v>5586</v>
      </c>
      <c r="AC26349" s="15"/>
      <c r="AE26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50" spans="1:31" x14ac:dyDescent="0.25">
      <c r="A26350" s="15" t="s">
        <v>15618</v>
      </c>
      <c r="B26350" s="15" t="s">
        <v>32081</v>
      </c>
      <c r="C26350" s="15" t="s">
        <v>18</v>
      </c>
      <c r="D26350" s="15" t="s">
        <v>32995</v>
      </c>
      <c r="E26350" s="15" t="s">
        <v>15619</v>
      </c>
      <c r="F26350" s="1">
        <v>45965</v>
      </c>
      <c r="G26350" s="7">
        <v>0.4982638888888889</v>
      </c>
      <c r="H26350" s="15" t="s">
        <v>51</v>
      </c>
      <c r="I26350" s="15" t="s">
        <v>52</v>
      </c>
      <c r="J26350" s="15" t="s">
        <v>80</v>
      </c>
      <c r="K26350" s="1"/>
      <c r="L26350">
        <v>0</v>
      </c>
      <c r="M26350" s="15" t="s">
        <v>4352</v>
      </c>
      <c r="N26350" s="1">
        <v>45965</v>
      </c>
      <c r="O26350">
        <v>0</v>
      </c>
      <c r="P26350" s="15" t="s">
        <v>55</v>
      </c>
      <c r="Q26350" s="15" t="s">
        <v>54</v>
      </c>
      <c r="R26350" s="15"/>
      <c r="S26350" s="2"/>
      <c r="T26350">
        <v>0</v>
      </c>
      <c r="U26350">
        <v>13859596</v>
      </c>
      <c r="V26350" s="15" t="s">
        <v>15791</v>
      </c>
      <c r="W26350">
        <v>1</v>
      </c>
      <c r="X26350">
        <v>0</v>
      </c>
      <c r="Y26350">
        <v>1</v>
      </c>
      <c r="Z26350">
        <v>0</v>
      </c>
      <c r="AA26350">
        <v>11</v>
      </c>
      <c r="AB26350" t="s">
        <v>5586</v>
      </c>
      <c r="AC26350" s="15"/>
      <c r="AE26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51" spans="1:31" x14ac:dyDescent="0.25">
      <c r="A26351" s="15" t="s">
        <v>11524</v>
      </c>
      <c r="B26351" s="15" t="s">
        <v>32081</v>
      </c>
      <c r="C26351" s="15" t="s">
        <v>18</v>
      </c>
      <c r="D26351" s="15" t="s">
        <v>32104</v>
      </c>
      <c r="E26351" s="15" t="s">
        <v>9871</v>
      </c>
      <c r="F26351" s="1">
        <v>45965</v>
      </c>
      <c r="G26351" s="7">
        <v>0.50188657407407411</v>
      </c>
      <c r="H26351" s="15" t="s">
        <v>51</v>
      </c>
      <c r="I26351" s="15" t="s">
        <v>52</v>
      </c>
      <c r="J26351" s="15" t="s">
        <v>80</v>
      </c>
      <c r="K26351" s="1"/>
      <c r="L26351">
        <v>0</v>
      </c>
      <c r="M26351" s="15" t="s">
        <v>36058</v>
      </c>
      <c r="N26351" s="1">
        <v>45965</v>
      </c>
      <c r="O26351">
        <v>0</v>
      </c>
      <c r="P26351" s="15" t="s">
        <v>55</v>
      </c>
      <c r="Q26351" s="15" t="s">
        <v>54</v>
      </c>
      <c r="R26351" s="15"/>
      <c r="S26351" s="2"/>
      <c r="T26351">
        <v>0</v>
      </c>
      <c r="U26351">
        <v>13859710</v>
      </c>
      <c r="V26351" s="15" t="s">
        <v>15791</v>
      </c>
      <c r="W26351">
        <v>1</v>
      </c>
      <c r="X26351">
        <v>0</v>
      </c>
      <c r="Y26351">
        <v>1</v>
      </c>
      <c r="Z26351">
        <v>0</v>
      </c>
      <c r="AA26351">
        <v>12</v>
      </c>
      <c r="AB26351" t="s">
        <v>5586</v>
      </c>
      <c r="AC26351" s="15"/>
      <c r="AE26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52" spans="1:31" x14ac:dyDescent="0.25">
      <c r="A26352" s="15" t="s">
        <v>2303</v>
      </c>
      <c r="B26352" s="15" t="s">
        <v>32081</v>
      </c>
      <c r="C26352" s="15" t="s">
        <v>18</v>
      </c>
      <c r="D26352" s="15" t="s">
        <v>32995</v>
      </c>
      <c r="E26352" s="15" t="s">
        <v>5321</v>
      </c>
      <c r="F26352" s="1">
        <v>45965</v>
      </c>
      <c r="G26352" s="7">
        <v>0.5033333333333333</v>
      </c>
      <c r="H26352" s="15" t="s">
        <v>51</v>
      </c>
      <c r="I26352" s="15" t="s">
        <v>52</v>
      </c>
      <c r="J26352" s="15" t="s">
        <v>80</v>
      </c>
      <c r="K26352" s="1"/>
      <c r="L26352">
        <v>0</v>
      </c>
      <c r="M26352" s="15" t="s">
        <v>36059</v>
      </c>
      <c r="N26352" s="1">
        <v>45965</v>
      </c>
      <c r="O26352">
        <v>0</v>
      </c>
      <c r="P26352" s="15" t="s">
        <v>55</v>
      </c>
      <c r="Q26352" s="15" t="s">
        <v>54</v>
      </c>
      <c r="R26352" s="15"/>
      <c r="S26352" s="2"/>
      <c r="T26352">
        <v>0</v>
      </c>
      <c r="U26352">
        <v>13859752</v>
      </c>
      <c r="V26352" s="15" t="s">
        <v>15791</v>
      </c>
      <c r="W26352">
        <v>1</v>
      </c>
      <c r="X26352">
        <v>0</v>
      </c>
      <c r="Y26352">
        <v>1</v>
      </c>
      <c r="Z26352">
        <v>0</v>
      </c>
      <c r="AA26352">
        <v>12</v>
      </c>
      <c r="AB26352" t="s">
        <v>5586</v>
      </c>
      <c r="AC26352" s="15"/>
      <c r="AE26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53" spans="1:31" x14ac:dyDescent="0.25">
      <c r="A26353" s="15" t="s">
        <v>36060</v>
      </c>
      <c r="B26353" s="15" t="s">
        <v>32081</v>
      </c>
      <c r="C26353" s="15" t="s">
        <v>21</v>
      </c>
      <c r="D26353" s="15" t="s">
        <v>32489</v>
      </c>
      <c r="E26353" s="15" t="s">
        <v>36061</v>
      </c>
      <c r="F26353" s="1">
        <v>45966</v>
      </c>
      <c r="G26353" s="7">
        <v>0.3745486111111111</v>
      </c>
      <c r="H26353" s="15" t="s">
        <v>51</v>
      </c>
      <c r="I26353" s="15" t="s">
        <v>52</v>
      </c>
      <c r="J26353" s="15" t="s">
        <v>80</v>
      </c>
      <c r="K26353" s="1"/>
      <c r="L26353">
        <v>0</v>
      </c>
      <c r="M26353" s="15" t="s">
        <v>36062</v>
      </c>
      <c r="N26353" s="1">
        <v>45966</v>
      </c>
      <c r="O26353">
        <v>0</v>
      </c>
      <c r="P26353" s="15" t="s">
        <v>55</v>
      </c>
      <c r="Q26353" s="15" t="s">
        <v>54</v>
      </c>
      <c r="R26353" s="15"/>
      <c r="S26353" s="2"/>
      <c r="T26353">
        <v>0</v>
      </c>
      <c r="U26353">
        <v>13871703</v>
      </c>
      <c r="V26353" s="15" t="s">
        <v>15791</v>
      </c>
      <c r="W26353">
        <v>1</v>
      </c>
      <c r="X26353">
        <v>0</v>
      </c>
      <c r="Y26353">
        <v>1</v>
      </c>
      <c r="Z26353">
        <v>0</v>
      </c>
      <c r="AA26353">
        <v>8</v>
      </c>
      <c r="AB26353" t="s">
        <v>56</v>
      </c>
      <c r="AC26353" s="15"/>
      <c r="AD26353" t="s">
        <v>3784</v>
      </c>
      <c r="AE26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54" spans="1:31" x14ac:dyDescent="0.25">
      <c r="A26354" s="15" t="s">
        <v>36063</v>
      </c>
      <c r="B26354" s="15" t="s">
        <v>32081</v>
      </c>
      <c r="C26354" s="15" t="s">
        <v>21</v>
      </c>
      <c r="D26354" s="15" t="s">
        <v>32084</v>
      </c>
      <c r="E26354" s="15" t="s">
        <v>36064</v>
      </c>
      <c r="F26354" s="1">
        <v>45966</v>
      </c>
      <c r="G26354" s="7">
        <v>0.38239583333333332</v>
      </c>
      <c r="H26354" s="15" t="s">
        <v>51</v>
      </c>
      <c r="I26354" s="15" t="s">
        <v>52</v>
      </c>
      <c r="J26354" s="15" t="s">
        <v>80</v>
      </c>
      <c r="K26354" s="1"/>
      <c r="L26354">
        <v>0</v>
      </c>
      <c r="M26354" s="15" t="s">
        <v>3805</v>
      </c>
      <c r="N26354" s="1">
        <v>45966</v>
      </c>
      <c r="O26354">
        <v>0</v>
      </c>
      <c r="P26354" s="15" t="s">
        <v>55</v>
      </c>
      <c r="Q26354" s="15" t="s">
        <v>54</v>
      </c>
      <c r="R26354" s="15"/>
      <c r="S26354" s="2"/>
      <c r="T26354">
        <v>0</v>
      </c>
      <c r="U26354">
        <v>13871896</v>
      </c>
      <c r="V26354" s="15" t="s">
        <v>15791</v>
      </c>
      <c r="W26354">
        <v>1</v>
      </c>
      <c r="X26354">
        <v>0</v>
      </c>
      <c r="Y26354">
        <v>1</v>
      </c>
      <c r="Z26354">
        <v>0</v>
      </c>
      <c r="AA26354">
        <v>9</v>
      </c>
      <c r="AB26354" t="s">
        <v>56</v>
      </c>
      <c r="AC26354" s="15"/>
      <c r="AD26354" t="s">
        <v>3784</v>
      </c>
      <c r="AE26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55" spans="1:31" x14ac:dyDescent="0.25">
      <c r="A26355" s="15" t="s">
        <v>16796</v>
      </c>
      <c r="B26355" s="15" t="s">
        <v>32081</v>
      </c>
      <c r="C26355" s="15" t="s">
        <v>21</v>
      </c>
      <c r="D26355" s="15" t="s">
        <v>33136</v>
      </c>
      <c r="E26355" s="15" t="s">
        <v>36065</v>
      </c>
      <c r="F26355" s="1">
        <v>45966</v>
      </c>
      <c r="G26355" s="7">
        <v>0.38703703703703701</v>
      </c>
      <c r="H26355" s="15" t="s">
        <v>51</v>
      </c>
      <c r="I26355" s="15" t="s">
        <v>52</v>
      </c>
      <c r="J26355" s="15" t="s">
        <v>80</v>
      </c>
      <c r="K26355" s="1"/>
      <c r="L26355">
        <v>0</v>
      </c>
      <c r="M26355" s="15" t="s">
        <v>36066</v>
      </c>
      <c r="N26355" s="1">
        <v>45966</v>
      </c>
      <c r="O26355">
        <v>0</v>
      </c>
      <c r="P26355" s="15" t="s">
        <v>55</v>
      </c>
      <c r="Q26355" s="15" t="s">
        <v>54</v>
      </c>
      <c r="R26355" s="15"/>
      <c r="S26355" s="2"/>
      <c r="T26355">
        <v>0</v>
      </c>
      <c r="U26355">
        <v>13872030</v>
      </c>
      <c r="V26355" s="15" t="s">
        <v>15791</v>
      </c>
      <c r="W26355">
        <v>1</v>
      </c>
      <c r="X26355">
        <v>0</v>
      </c>
      <c r="Y26355">
        <v>1</v>
      </c>
      <c r="Z26355">
        <v>0</v>
      </c>
      <c r="AA26355">
        <v>9</v>
      </c>
      <c r="AB26355" t="s">
        <v>56</v>
      </c>
      <c r="AC26355" s="15"/>
      <c r="AD26355" t="s">
        <v>3784</v>
      </c>
      <c r="AE26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56" spans="1:31" x14ac:dyDescent="0.25">
      <c r="A26356" s="15" t="s">
        <v>36067</v>
      </c>
      <c r="B26356" s="15" t="s">
        <v>32081</v>
      </c>
      <c r="C26356" s="15" t="s">
        <v>21</v>
      </c>
      <c r="D26356" s="15" t="s">
        <v>32489</v>
      </c>
      <c r="E26356" s="15" t="s">
        <v>36068</v>
      </c>
      <c r="F26356" s="1">
        <v>45966</v>
      </c>
      <c r="G26356" s="7">
        <v>0.39148148148148149</v>
      </c>
      <c r="H26356" s="15" t="s">
        <v>51</v>
      </c>
      <c r="I26356" s="15" t="s">
        <v>52</v>
      </c>
      <c r="J26356" s="15" t="s">
        <v>80</v>
      </c>
      <c r="K26356" s="1"/>
      <c r="L26356">
        <v>0</v>
      </c>
      <c r="M26356" s="15" t="s">
        <v>13513</v>
      </c>
      <c r="N26356" s="1">
        <v>45966</v>
      </c>
      <c r="O26356">
        <v>0</v>
      </c>
      <c r="P26356" s="15" t="s">
        <v>55</v>
      </c>
      <c r="Q26356" s="15" t="s">
        <v>54</v>
      </c>
      <c r="R26356" s="15"/>
      <c r="S26356" s="2"/>
      <c r="T26356">
        <v>0</v>
      </c>
      <c r="U26356">
        <v>13872156</v>
      </c>
      <c r="V26356" s="15" t="s">
        <v>15791</v>
      </c>
      <c r="W26356">
        <v>1</v>
      </c>
      <c r="X26356">
        <v>0</v>
      </c>
      <c r="Y26356">
        <v>1</v>
      </c>
      <c r="Z26356">
        <v>0</v>
      </c>
      <c r="AA26356">
        <v>9</v>
      </c>
      <c r="AB26356" t="s">
        <v>56</v>
      </c>
      <c r="AC26356" s="15"/>
      <c r="AD26356" t="s">
        <v>3784</v>
      </c>
      <c r="AE26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57" spans="1:31" x14ac:dyDescent="0.25">
      <c r="A26357" s="15" t="s">
        <v>36069</v>
      </c>
      <c r="B26357" s="15" t="s">
        <v>32081</v>
      </c>
      <c r="C26357" s="15" t="s">
        <v>21</v>
      </c>
      <c r="D26357" s="15" t="s">
        <v>33136</v>
      </c>
      <c r="E26357" s="15" t="s">
        <v>36070</v>
      </c>
      <c r="F26357" s="1">
        <v>45966</v>
      </c>
      <c r="G26357" s="7">
        <v>0.3931365740740741</v>
      </c>
      <c r="H26357" s="15" t="s">
        <v>51</v>
      </c>
      <c r="I26357" s="15" t="s">
        <v>52</v>
      </c>
      <c r="J26357" s="15" t="s">
        <v>80</v>
      </c>
      <c r="K26357" s="1"/>
      <c r="L26357">
        <v>0</v>
      </c>
      <c r="M26357" s="15" t="s">
        <v>4352</v>
      </c>
      <c r="N26357" s="1">
        <v>45966</v>
      </c>
      <c r="O26357">
        <v>0</v>
      </c>
      <c r="P26357" s="15" t="s">
        <v>55</v>
      </c>
      <c r="Q26357" s="15" t="s">
        <v>54</v>
      </c>
      <c r="R26357" s="15"/>
      <c r="S26357" s="2"/>
      <c r="T26357">
        <v>0</v>
      </c>
      <c r="U26357">
        <v>13872206</v>
      </c>
      <c r="V26357" s="15" t="s">
        <v>15791</v>
      </c>
      <c r="W26357">
        <v>1</v>
      </c>
      <c r="X26357">
        <v>0</v>
      </c>
      <c r="Y26357">
        <v>1</v>
      </c>
      <c r="Z26357">
        <v>0</v>
      </c>
      <c r="AA26357">
        <v>9</v>
      </c>
      <c r="AB26357" t="s">
        <v>56</v>
      </c>
      <c r="AC26357" s="15"/>
      <c r="AD26357" t="s">
        <v>3784</v>
      </c>
      <c r="AE26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58" spans="1:31" x14ac:dyDescent="0.25">
      <c r="A26358" s="15" t="s">
        <v>16208</v>
      </c>
      <c r="B26358" s="15" t="s">
        <v>32081</v>
      </c>
      <c r="C26358" s="15" t="s">
        <v>21</v>
      </c>
      <c r="D26358" s="15" t="s">
        <v>32084</v>
      </c>
      <c r="E26358" s="15" t="s">
        <v>23397</v>
      </c>
      <c r="F26358" s="1">
        <v>45966</v>
      </c>
      <c r="G26358" s="7">
        <v>0.3941898148148148</v>
      </c>
      <c r="H26358" s="15" t="s">
        <v>51</v>
      </c>
      <c r="I26358" s="15" t="s">
        <v>52</v>
      </c>
      <c r="J26358" s="15" t="s">
        <v>80</v>
      </c>
      <c r="K26358" s="1"/>
      <c r="L26358">
        <v>0</v>
      </c>
      <c r="M26358" s="15" t="s">
        <v>5349</v>
      </c>
      <c r="N26358" s="1">
        <v>45966</v>
      </c>
      <c r="O26358">
        <v>0</v>
      </c>
      <c r="P26358" s="15" t="s">
        <v>55</v>
      </c>
      <c r="Q26358" s="15" t="s">
        <v>54</v>
      </c>
      <c r="R26358" s="15"/>
      <c r="S26358" s="2"/>
      <c r="T26358">
        <v>0</v>
      </c>
      <c r="U26358">
        <v>13872235</v>
      </c>
      <c r="V26358" s="15" t="s">
        <v>15791</v>
      </c>
      <c r="W26358">
        <v>1</v>
      </c>
      <c r="X26358">
        <v>0</v>
      </c>
      <c r="Y26358">
        <v>1</v>
      </c>
      <c r="Z26358">
        <v>0</v>
      </c>
      <c r="AA26358">
        <v>9</v>
      </c>
      <c r="AB26358" t="s">
        <v>56</v>
      </c>
      <c r="AC26358" s="15"/>
      <c r="AD26358" t="s">
        <v>3784</v>
      </c>
      <c r="AE26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59" spans="1:31" x14ac:dyDescent="0.25">
      <c r="A26359" s="15" t="s">
        <v>32439</v>
      </c>
      <c r="B26359" s="15" t="s">
        <v>32081</v>
      </c>
      <c r="C26359" s="15" t="s">
        <v>21</v>
      </c>
      <c r="D26359" s="15" t="s">
        <v>33136</v>
      </c>
      <c r="E26359" s="15" t="s">
        <v>32440</v>
      </c>
      <c r="F26359" s="1">
        <v>45966</v>
      </c>
      <c r="G26359" s="7">
        <v>0.3966898148148148</v>
      </c>
      <c r="H26359" s="15" t="s">
        <v>51</v>
      </c>
      <c r="I26359" s="15" t="s">
        <v>52</v>
      </c>
      <c r="J26359" s="15" t="s">
        <v>80</v>
      </c>
      <c r="K26359" s="1"/>
      <c r="L26359">
        <v>0</v>
      </c>
      <c r="M26359" s="15" t="s">
        <v>4352</v>
      </c>
      <c r="N26359" s="1">
        <v>45966</v>
      </c>
      <c r="O26359">
        <v>0</v>
      </c>
      <c r="P26359" s="15" t="s">
        <v>55</v>
      </c>
      <c r="Q26359" s="15" t="s">
        <v>54</v>
      </c>
      <c r="R26359" s="15"/>
      <c r="S26359" s="2"/>
      <c r="T26359">
        <v>0</v>
      </c>
      <c r="U26359">
        <v>13872308</v>
      </c>
      <c r="V26359" s="15" t="s">
        <v>15791</v>
      </c>
      <c r="W26359">
        <v>1</v>
      </c>
      <c r="X26359">
        <v>0</v>
      </c>
      <c r="Y26359">
        <v>1</v>
      </c>
      <c r="Z26359">
        <v>0</v>
      </c>
      <c r="AA26359">
        <v>9</v>
      </c>
      <c r="AB26359" t="s">
        <v>56</v>
      </c>
      <c r="AC26359" s="15"/>
      <c r="AD26359" t="s">
        <v>3784</v>
      </c>
      <c r="AE26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60" spans="1:31" x14ac:dyDescent="0.25">
      <c r="A26360" s="15" t="s">
        <v>36071</v>
      </c>
      <c r="B26360" s="15" t="s">
        <v>32081</v>
      </c>
      <c r="C26360" s="15" t="s">
        <v>21</v>
      </c>
      <c r="D26360" s="15" t="s">
        <v>32489</v>
      </c>
      <c r="E26360" s="15" t="s">
        <v>36072</v>
      </c>
      <c r="F26360" s="1">
        <v>45966</v>
      </c>
      <c r="G26360" s="7">
        <v>0.39684027777777775</v>
      </c>
      <c r="H26360" s="15" t="s">
        <v>51</v>
      </c>
      <c r="I26360" s="15" t="s">
        <v>52</v>
      </c>
      <c r="J26360" s="15" t="s">
        <v>80</v>
      </c>
      <c r="K26360" s="1"/>
      <c r="L26360">
        <v>0</v>
      </c>
      <c r="M26360" s="15" t="s">
        <v>13513</v>
      </c>
      <c r="N26360" s="1">
        <v>45966</v>
      </c>
      <c r="O26360">
        <v>0</v>
      </c>
      <c r="P26360" s="15" t="s">
        <v>55</v>
      </c>
      <c r="Q26360" s="15" t="s">
        <v>54</v>
      </c>
      <c r="R26360" s="15"/>
      <c r="S26360" s="2"/>
      <c r="T26360">
        <v>0</v>
      </c>
      <c r="U26360">
        <v>13872314</v>
      </c>
      <c r="V26360" s="15" t="s">
        <v>15791</v>
      </c>
      <c r="W26360">
        <v>1</v>
      </c>
      <c r="X26360">
        <v>0</v>
      </c>
      <c r="Y26360">
        <v>1</v>
      </c>
      <c r="Z26360">
        <v>0</v>
      </c>
      <c r="AA26360">
        <v>9</v>
      </c>
      <c r="AB26360" t="s">
        <v>56</v>
      </c>
      <c r="AC26360" s="15"/>
      <c r="AD26360" t="s">
        <v>3784</v>
      </c>
      <c r="AE26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61" spans="1:31" x14ac:dyDescent="0.25">
      <c r="A26361" s="15" t="s">
        <v>36073</v>
      </c>
      <c r="B26361" s="15" t="s">
        <v>32081</v>
      </c>
      <c r="C26361" s="15" t="s">
        <v>21</v>
      </c>
      <c r="D26361" s="15" t="s">
        <v>24182</v>
      </c>
      <c r="E26361" s="15" t="s">
        <v>36074</v>
      </c>
      <c r="F26361" s="1">
        <v>45966</v>
      </c>
      <c r="G26361" s="7">
        <v>0.39711805555555557</v>
      </c>
      <c r="H26361" s="15" t="s">
        <v>51</v>
      </c>
      <c r="I26361" s="15" t="s">
        <v>52</v>
      </c>
      <c r="J26361" s="15" t="s">
        <v>80</v>
      </c>
      <c r="K26361" s="1"/>
      <c r="L26361">
        <v>0</v>
      </c>
      <c r="M26361" s="15" t="s">
        <v>36075</v>
      </c>
      <c r="N26361" s="1">
        <v>45966</v>
      </c>
      <c r="O26361">
        <v>0</v>
      </c>
      <c r="P26361" s="15" t="s">
        <v>55</v>
      </c>
      <c r="Q26361" s="15" t="s">
        <v>54</v>
      </c>
      <c r="R26361" s="15"/>
      <c r="S26361" s="2"/>
      <c r="T26361">
        <v>0</v>
      </c>
      <c r="U26361">
        <v>13872319</v>
      </c>
      <c r="V26361" s="15" t="s">
        <v>15791</v>
      </c>
      <c r="W26361">
        <v>1</v>
      </c>
      <c r="X26361">
        <v>0</v>
      </c>
      <c r="Y26361">
        <v>1</v>
      </c>
      <c r="Z26361">
        <v>0</v>
      </c>
      <c r="AA26361">
        <v>9</v>
      </c>
      <c r="AB26361" t="s">
        <v>56</v>
      </c>
      <c r="AC26361" s="15"/>
      <c r="AD26361" t="s">
        <v>3784</v>
      </c>
      <c r="AE26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62" spans="1:31" x14ac:dyDescent="0.25">
      <c r="A26362" s="15" t="s">
        <v>36076</v>
      </c>
      <c r="B26362" s="15" t="s">
        <v>32081</v>
      </c>
      <c r="C26362" s="15" t="s">
        <v>21</v>
      </c>
      <c r="D26362" s="15" t="s">
        <v>32489</v>
      </c>
      <c r="E26362" s="15" t="s">
        <v>36077</v>
      </c>
      <c r="F26362" s="1">
        <v>45966</v>
      </c>
      <c r="G26362" s="7">
        <v>0.4017013888888889</v>
      </c>
      <c r="H26362" s="15" t="s">
        <v>51</v>
      </c>
      <c r="I26362" s="15" t="s">
        <v>52</v>
      </c>
      <c r="J26362" s="15" t="s">
        <v>80</v>
      </c>
      <c r="K26362" s="1"/>
      <c r="L26362">
        <v>0</v>
      </c>
      <c r="M26362" s="15" t="s">
        <v>13513</v>
      </c>
      <c r="N26362" s="1">
        <v>45966</v>
      </c>
      <c r="O26362">
        <v>0</v>
      </c>
      <c r="P26362" s="15" t="s">
        <v>55</v>
      </c>
      <c r="Q26362" s="15" t="s">
        <v>54</v>
      </c>
      <c r="R26362" s="15"/>
      <c r="S26362" s="2"/>
      <c r="T26362">
        <v>0</v>
      </c>
      <c r="U26362">
        <v>13872451</v>
      </c>
      <c r="V26362" s="15" t="s">
        <v>15791</v>
      </c>
      <c r="W26362">
        <v>1</v>
      </c>
      <c r="X26362">
        <v>0</v>
      </c>
      <c r="Y26362">
        <v>1</v>
      </c>
      <c r="Z26362">
        <v>0</v>
      </c>
      <c r="AA26362">
        <v>9</v>
      </c>
      <c r="AB26362" t="s">
        <v>56</v>
      </c>
      <c r="AC26362" s="15"/>
      <c r="AD26362" t="s">
        <v>3784</v>
      </c>
      <c r="AE26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63" spans="1:31" x14ac:dyDescent="0.25">
      <c r="A26363" s="15" t="s">
        <v>36078</v>
      </c>
      <c r="B26363" s="15" t="s">
        <v>32081</v>
      </c>
      <c r="C26363" s="15" t="s">
        <v>21</v>
      </c>
      <c r="D26363" s="15" t="s">
        <v>996</v>
      </c>
      <c r="E26363" s="15" t="s">
        <v>36079</v>
      </c>
      <c r="F26363" s="1">
        <v>45966</v>
      </c>
      <c r="G26363" s="7">
        <v>0.40015046296296297</v>
      </c>
      <c r="H26363" s="15" t="s">
        <v>51</v>
      </c>
      <c r="I26363" s="15" t="s">
        <v>52</v>
      </c>
      <c r="J26363" s="15" t="s">
        <v>80</v>
      </c>
      <c r="K26363" s="1"/>
      <c r="L26363">
        <v>0</v>
      </c>
      <c r="M26363" s="15" t="s">
        <v>36080</v>
      </c>
      <c r="N26363" s="1">
        <v>45966</v>
      </c>
      <c r="O26363">
        <v>0</v>
      </c>
      <c r="P26363" s="15" t="s">
        <v>55</v>
      </c>
      <c r="Q26363" s="15" t="s">
        <v>54</v>
      </c>
      <c r="R26363" s="15"/>
      <c r="S26363" s="2"/>
      <c r="T26363">
        <v>0</v>
      </c>
      <c r="U26363">
        <v>13872469</v>
      </c>
      <c r="V26363" s="15" t="s">
        <v>15791</v>
      </c>
      <c r="W26363">
        <v>1</v>
      </c>
      <c r="X26363">
        <v>0</v>
      </c>
      <c r="Y26363">
        <v>1</v>
      </c>
      <c r="Z26363">
        <v>0</v>
      </c>
      <c r="AA26363">
        <v>9</v>
      </c>
      <c r="AB26363" t="s">
        <v>56</v>
      </c>
      <c r="AC26363" s="15"/>
      <c r="AD26363" t="s">
        <v>3784</v>
      </c>
      <c r="AE26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64" spans="1:31" x14ac:dyDescent="0.25">
      <c r="A26364" s="15" t="s">
        <v>36081</v>
      </c>
      <c r="B26364" s="15" t="s">
        <v>32081</v>
      </c>
      <c r="C26364" s="15" t="s">
        <v>21</v>
      </c>
      <c r="D26364" s="15" t="s">
        <v>237</v>
      </c>
      <c r="E26364" s="15" t="s">
        <v>36082</v>
      </c>
      <c r="F26364" s="1">
        <v>45966</v>
      </c>
      <c r="G26364" s="7">
        <v>0.4022222222222222</v>
      </c>
      <c r="H26364" s="15" t="s">
        <v>51</v>
      </c>
      <c r="I26364" s="15" t="s">
        <v>52</v>
      </c>
      <c r="J26364" s="15" t="s">
        <v>80</v>
      </c>
      <c r="K26364" s="1"/>
      <c r="L26364">
        <v>0</v>
      </c>
      <c r="M26364" s="15" t="s">
        <v>3805</v>
      </c>
      <c r="N26364" s="1">
        <v>45966</v>
      </c>
      <c r="O26364">
        <v>0</v>
      </c>
      <c r="P26364" s="15" t="s">
        <v>55</v>
      </c>
      <c r="Q26364" s="15" t="s">
        <v>54</v>
      </c>
      <c r="R26364" s="15"/>
      <c r="S26364" s="2"/>
      <c r="T26364">
        <v>0</v>
      </c>
      <c r="U26364">
        <v>13872477</v>
      </c>
      <c r="V26364" s="15" t="s">
        <v>15791</v>
      </c>
      <c r="W26364">
        <v>1</v>
      </c>
      <c r="X26364">
        <v>0</v>
      </c>
      <c r="Y26364">
        <v>1</v>
      </c>
      <c r="Z26364">
        <v>0</v>
      </c>
      <c r="AA26364">
        <v>9</v>
      </c>
      <c r="AB26364" t="s">
        <v>56</v>
      </c>
      <c r="AC26364" s="15"/>
      <c r="AD26364" t="s">
        <v>3784</v>
      </c>
      <c r="AE26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65" spans="1:31" x14ac:dyDescent="0.25">
      <c r="A26365" s="15" t="s">
        <v>21458</v>
      </c>
      <c r="B26365" s="15" t="s">
        <v>32081</v>
      </c>
      <c r="C26365" s="15" t="s">
        <v>21</v>
      </c>
      <c r="D26365" s="15" t="s">
        <v>33136</v>
      </c>
      <c r="E26365" s="15" t="s">
        <v>21459</v>
      </c>
      <c r="F26365" s="1">
        <v>45966</v>
      </c>
      <c r="G26365" s="7">
        <v>0.40353009259259259</v>
      </c>
      <c r="H26365" s="15" t="s">
        <v>51</v>
      </c>
      <c r="I26365" s="15" t="s">
        <v>52</v>
      </c>
      <c r="J26365" s="15" t="s">
        <v>80</v>
      </c>
      <c r="K26365" s="1"/>
      <c r="L26365">
        <v>0</v>
      </c>
      <c r="M26365" s="15" t="s">
        <v>36083</v>
      </c>
      <c r="N26365" s="1">
        <v>45966</v>
      </c>
      <c r="O26365">
        <v>0</v>
      </c>
      <c r="P26365" s="15" t="s">
        <v>55</v>
      </c>
      <c r="Q26365" s="15" t="s">
        <v>54</v>
      </c>
      <c r="R26365" s="15"/>
      <c r="S26365" s="2"/>
      <c r="T26365">
        <v>0</v>
      </c>
      <c r="U26365">
        <v>13872532</v>
      </c>
      <c r="V26365" s="15" t="s">
        <v>15791</v>
      </c>
      <c r="W26365">
        <v>1</v>
      </c>
      <c r="X26365">
        <v>0</v>
      </c>
      <c r="Y26365">
        <v>1</v>
      </c>
      <c r="Z26365">
        <v>0</v>
      </c>
      <c r="AA26365">
        <v>9</v>
      </c>
      <c r="AB26365" t="s">
        <v>56</v>
      </c>
      <c r="AC26365" s="15"/>
      <c r="AD26365" t="s">
        <v>3784</v>
      </c>
      <c r="AE26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66" spans="1:31" x14ac:dyDescent="0.25">
      <c r="A26366" s="15" t="s">
        <v>36084</v>
      </c>
      <c r="B26366" s="15" t="s">
        <v>32081</v>
      </c>
      <c r="C26366" s="15" t="s">
        <v>21</v>
      </c>
      <c r="D26366" s="15" t="s">
        <v>24182</v>
      </c>
      <c r="E26366" s="15" t="s">
        <v>36085</v>
      </c>
      <c r="F26366" s="1">
        <v>45966</v>
      </c>
      <c r="G26366" s="7">
        <v>0.40387731481481481</v>
      </c>
      <c r="H26366" s="15" t="s">
        <v>51</v>
      </c>
      <c r="I26366" s="15" t="s">
        <v>52</v>
      </c>
      <c r="J26366" s="15" t="s">
        <v>80</v>
      </c>
      <c r="K26366" s="1"/>
      <c r="L26366">
        <v>0</v>
      </c>
      <c r="M26366" s="15" t="s">
        <v>36086</v>
      </c>
      <c r="N26366" s="1">
        <v>45966</v>
      </c>
      <c r="O26366">
        <v>0</v>
      </c>
      <c r="P26366" s="15" t="s">
        <v>55</v>
      </c>
      <c r="Q26366" s="15" t="s">
        <v>54</v>
      </c>
      <c r="R26366" s="15"/>
      <c r="S26366" s="2"/>
      <c r="T26366">
        <v>0</v>
      </c>
      <c r="U26366">
        <v>13872545</v>
      </c>
      <c r="V26366" s="15" t="s">
        <v>15791</v>
      </c>
      <c r="W26366">
        <v>1</v>
      </c>
      <c r="X26366">
        <v>0</v>
      </c>
      <c r="Y26366">
        <v>1</v>
      </c>
      <c r="Z26366">
        <v>0</v>
      </c>
      <c r="AA26366">
        <v>9</v>
      </c>
      <c r="AB26366" t="s">
        <v>56</v>
      </c>
      <c r="AC26366" s="15"/>
      <c r="AD26366" t="s">
        <v>3784</v>
      </c>
      <c r="AE26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67" spans="1:31" x14ac:dyDescent="0.25">
      <c r="A26367" s="15" t="s">
        <v>36087</v>
      </c>
      <c r="B26367" s="15" t="s">
        <v>32081</v>
      </c>
      <c r="C26367" s="15" t="s">
        <v>21</v>
      </c>
      <c r="D26367" s="15" t="s">
        <v>32489</v>
      </c>
      <c r="E26367" s="15" t="s">
        <v>36088</v>
      </c>
      <c r="F26367" s="1">
        <v>45966</v>
      </c>
      <c r="G26367" s="7">
        <v>0.40394675925925927</v>
      </c>
      <c r="H26367" s="15" t="s">
        <v>51</v>
      </c>
      <c r="I26367" s="15" t="s">
        <v>52</v>
      </c>
      <c r="J26367" s="15" t="s">
        <v>80</v>
      </c>
      <c r="K26367" s="1"/>
      <c r="L26367">
        <v>0</v>
      </c>
      <c r="M26367" s="15" t="s">
        <v>36089</v>
      </c>
      <c r="N26367" s="1">
        <v>45966</v>
      </c>
      <c r="O26367">
        <v>0</v>
      </c>
      <c r="P26367" s="15" t="s">
        <v>55</v>
      </c>
      <c r="Q26367" s="15" t="s">
        <v>54</v>
      </c>
      <c r="R26367" s="15"/>
      <c r="S26367" s="2"/>
      <c r="T26367">
        <v>0</v>
      </c>
      <c r="U26367">
        <v>13872552</v>
      </c>
      <c r="V26367" s="15" t="s">
        <v>15791</v>
      </c>
      <c r="W26367">
        <v>1</v>
      </c>
      <c r="X26367">
        <v>0</v>
      </c>
      <c r="Y26367">
        <v>1</v>
      </c>
      <c r="Z26367">
        <v>0</v>
      </c>
      <c r="AA26367">
        <v>9</v>
      </c>
      <c r="AB26367" t="s">
        <v>56</v>
      </c>
      <c r="AC26367" s="15"/>
      <c r="AD26367" t="s">
        <v>3784</v>
      </c>
      <c r="AE26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68" spans="1:31" x14ac:dyDescent="0.25">
      <c r="A26368" s="15" t="s">
        <v>23910</v>
      </c>
      <c r="B26368" s="15" t="s">
        <v>32081</v>
      </c>
      <c r="C26368" s="15" t="s">
        <v>21</v>
      </c>
      <c r="D26368" s="15" t="s">
        <v>996</v>
      </c>
      <c r="E26368" s="15" t="s">
        <v>23911</v>
      </c>
      <c r="F26368" s="1">
        <v>45966</v>
      </c>
      <c r="G26368" s="7">
        <v>0.40445601851851853</v>
      </c>
      <c r="H26368" s="15" t="s">
        <v>51</v>
      </c>
      <c r="I26368" s="15" t="s">
        <v>52</v>
      </c>
      <c r="J26368" s="15" t="s">
        <v>80</v>
      </c>
      <c r="K26368" s="1"/>
      <c r="L26368">
        <v>0</v>
      </c>
      <c r="M26368" s="15" t="s">
        <v>36090</v>
      </c>
      <c r="N26368" s="1">
        <v>45966</v>
      </c>
      <c r="O26368">
        <v>0</v>
      </c>
      <c r="P26368" s="15" t="s">
        <v>55</v>
      </c>
      <c r="Q26368" s="15" t="s">
        <v>54</v>
      </c>
      <c r="R26368" s="15"/>
      <c r="S26368" s="2"/>
      <c r="T26368">
        <v>0</v>
      </c>
      <c r="U26368">
        <v>13872572</v>
      </c>
      <c r="V26368" s="15" t="s">
        <v>15791</v>
      </c>
      <c r="W26368">
        <v>1</v>
      </c>
      <c r="X26368">
        <v>0</v>
      </c>
      <c r="Y26368">
        <v>1</v>
      </c>
      <c r="Z26368">
        <v>0</v>
      </c>
      <c r="AA26368">
        <v>9</v>
      </c>
      <c r="AB26368" t="s">
        <v>56</v>
      </c>
      <c r="AC26368" s="15"/>
      <c r="AD26368" t="s">
        <v>3784</v>
      </c>
      <c r="AE26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69" spans="1:31" x14ac:dyDescent="0.25">
      <c r="A26369" s="15" t="s">
        <v>36091</v>
      </c>
      <c r="B26369" s="15" t="s">
        <v>32081</v>
      </c>
      <c r="C26369" s="15" t="s">
        <v>21</v>
      </c>
      <c r="D26369" s="15" t="s">
        <v>32396</v>
      </c>
      <c r="E26369" s="15" t="s">
        <v>36092</v>
      </c>
      <c r="F26369" s="1">
        <v>45966</v>
      </c>
      <c r="G26369" s="7">
        <v>0.40587962962962965</v>
      </c>
      <c r="H26369" s="15" t="s">
        <v>51</v>
      </c>
      <c r="I26369" s="15" t="s">
        <v>52</v>
      </c>
      <c r="J26369" s="15" t="s">
        <v>80</v>
      </c>
      <c r="K26369" s="1"/>
      <c r="L26369">
        <v>0</v>
      </c>
      <c r="M26369" s="15" t="s">
        <v>36093</v>
      </c>
      <c r="N26369" s="1">
        <v>45966</v>
      </c>
      <c r="O26369">
        <v>0</v>
      </c>
      <c r="P26369" s="15" t="s">
        <v>55</v>
      </c>
      <c r="Q26369" s="15" t="s">
        <v>54</v>
      </c>
      <c r="R26369" s="15"/>
      <c r="S26369" s="2"/>
      <c r="T26369">
        <v>0</v>
      </c>
      <c r="U26369">
        <v>13872635</v>
      </c>
      <c r="V26369" s="15" t="s">
        <v>15791</v>
      </c>
      <c r="W26369">
        <v>1</v>
      </c>
      <c r="X26369">
        <v>0</v>
      </c>
      <c r="Y26369">
        <v>1</v>
      </c>
      <c r="Z26369">
        <v>0</v>
      </c>
      <c r="AA26369">
        <v>9</v>
      </c>
      <c r="AB26369" t="s">
        <v>56</v>
      </c>
      <c r="AC26369" s="15"/>
      <c r="AD26369" t="s">
        <v>3784</v>
      </c>
      <c r="AE26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70" spans="1:31" x14ac:dyDescent="0.25">
      <c r="A26370" s="15" t="s">
        <v>17751</v>
      </c>
      <c r="B26370" s="15" t="s">
        <v>32081</v>
      </c>
      <c r="C26370" s="15" t="s">
        <v>21</v>
      </c>
      <c r="D26370" s="15" t="s">
        <v>24182</v>
      </c>
      <c r="E26370" s="15" t="s">
        <v>17752</v>
      </c>
      <c r="F26370" s="1">
        <v>45966</v>
      </c>
      <c r="G26370" s="7">
        <v>0.4114814814814815</v>
      </c>
      <c r="H26370" s="15" t="s">
        <v>51</v>
      </c>
      <c r="I26370" s="15" t="s">
        <v>52</v>
      </c>
      <c r="J26370" s="15" t="s">
        <v>80</v>
      </c>
      <c r="K26370" s="1"/>
      <c r="L26370">
        <v>0</v>
      </c>
      <c r="M26370" s="15" t="s">
        <v>36094</v>
      </c>
      <c r="N26370" s="1">
        <v>45966</v>
      </c>
      <c r="O26370">
        <v>0</v>
      </c>
      <c r="P26370" s="15" t="s">
        <v>55</v>
      </c>
      <c r="Q26370" s="15" t="s">
        <v>54</v>
      </c>
      <c r="R26370" s="15"/>
      <c r="S26370" s="2"/>
      <c r="T26370">
        <v>0</v>
      </c>
      <c r="U26370">
        <v>13872747</v>
      </c>
      <c r="V26370" s="15" t="s">
        <v>15791</v>
      </c>
      <c r="W26370">
        <v>1</v>
      </c>
      <c r="X26370">
        <v>0</v>
      </c>
      <c r="Y26370">
        <v>1</v>
      </c>
      <c r="Z26370">
        <v>0</v>
      </c>
      <c r="AA26370">
        <v>9</v>
      </c>
      <c r="AB26370" t="s">
        <v>56</v>
      </c>
      <c r="AC26370" s="15"/>
      <c r="AD26370" t="s">
        <v>3784</v>
      </c>
      <c r="AE26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71" spans="1:31" x14ac:dyDescent="0.25">
      <c r="A26371" s="15" t="s">
        <v>22693</v>
      </c>
      <c r="B26371" s="15" t="s">
        <v>32081</v>
      </c>
      <c r="C26371" s="15" t="s">
        <v>21</v>
      </c>
      <c r="D26371" s="15" t="s">
        <v>32489</v>
      </c>
      <c r="E26371" s="15" t="s">
        <v>22694</v>
      </c>
      <c r="F26371" s="1">
        <v>45966</v>
      </c>
      <c r="G26371" s="7">
        <v>0.41256944444444443</v>
      </c>
      <c r="H26371" s="15" t="s">
        <v>51</v>
      </c>
      <c r="I26371" s="15" t="s">
        <v>52</v>
      </c>
      <c r="J26371" s="15" t="s">
        <v>80</v>
      </c>
      <c r="K26371" s="1"/>
      <c r="L26371">
        <v>0</v>
      </c>
      <c r="M26371" s="15" t="s">
        <v>13513</v>
      </c>
      <c r="N26371" s="1">
        <v>45966</v>
      </c>
      <c r="O26371">
        <v>0</v>
      </c>
      <c r="P26371" s="15" t="s">
        <v>55</v>
      </c>
      <c r="Q26371" s="15" t="s">
        <v>54</v>
      </c>
      <c r="R26371" s="15"/>
      <c r="S26371" s="2"/>
      <c r="T26371">
        <v>0</v>
      </c>
      <c r="U26371">
        <v>13872765</v>
      </c>
      <c r="V26371" s="15" t="s">
        <v>15791</v>
      </c>
      <c r="W26371">
        <v>1</v>
      </c>
      <c r="X26371">
        <v>0</v>
      </c>
      <c r="Y26371">
        <v>1</v>
      </c>
      <c r="Z26371">
        <v>0</v>
      </c>
      <c r="AA26371">
        <v>9</v>
      </c>
      <c r="AB26371" t="s">
        <v>56</v>
      </c>
      <c r="AC26371" s="15"/>
      <c r="AD26371" t="s">
        <v>3784</v>
      </c>
      <c r="AE26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72" spans="1:31" x14ac:dyDescent="0.25">
      <c r="A26372" s="15" t="s">
        <v>20673</v>
      </c>
      <c r="B26372" s="15" t="s">
        <v>32081</v>
      </c>
      <c r="C26372" s="15" t="s">
        <v>21</v>
      </c>
      <c r="D26372" s="15" t="s">
        <v>32489</v>
      </c>
      <c r="E26372" s="15" t="s">
        <v>20674</v>
      </c>
      <c r="F26372" s="1">
        <v>45966</v>
      </c>
      <c r="G26372" s="7">
        <v>0.41332175925925924</v>
      </c>
      <c r="H26372" s="15" t="s">
        <v>51</v>
      </c>
      <c r="I26372" s="15" t="s">
        <v>52</v>
      </c>
      <c r="J26372" s="15" t="s">
        <v>80</v>
      </c>
      <c r="K26372" s="1"/>
      <c r="L26372">
        <v>0</v>
      </c>
      <c r="M26372" s="15" t="s">
        <v>13513</v>
      </c>
      <c r="N26372" s="1">
        <v>45966</v>
      </c>
      <c r="O26372">
        <v>0</v>
      </c>
      <c r="P26372" s="15" t="s">
        <v>55</v>
      </c>
      <c r="Q26372" s="15" t="s">
        <v>54</v>
      </c>
      <c r="R26372" s="15"/>
      <c r="S26372" s="2"/>
      <c r="T26372">
        <v>0</v>
      </c>
      <c r="U26372">
        <v>13872779</v>
      </c>
      <c r="V26372" s="15" t="s">
        <v>15791</v>
      </c>
      <c r="W26372">
        <v>1</v>
      </c>
      <c r="X26372">
        <v>0</v>
      </c>
      <c r="Y26372">
        <v>1</v>
      </c>
      <c r="Z26372">
        <v>0</v>
      </c>
      <c r="AA26372">
        <v>9</v>
      </c>
      <c r="AB26372" t="s">
        <v>56</v>
      </c>
      <c r="AC26372" s="15"/>
      <c r="AD26372" t="s">
        <v>3784</v>
      </c>
      <c r="AE26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73" spans="1:31" x14ac:dyDescent="0.25">
      <c r="A26373" s="15" t="s">
        <v>36095</v>
      </c>
      <c r="B26373" s="15" t="s">
        <v>32081</v>
      </c>
      <c r="C26373" s="15" t="s">
        <v>21</v>
      </c>
      <c r="D26373" s="15" t="s">
        <v>32084</v>
      </c>
      <c r="E26373" s="15" t="s">
        <v>36096</v>
      </c>
      <c r="F26373" s="1">
        <v>45966</v>
      </c>
      <c r="G26373" s="7">
        <v>0.41622685185185188</v>
      </c>
      <c r="H26373" s="15" t="s">
        <v>51</v>
      </c>
      <c r="I26373" s="15" t="s">
        <v>52</v>
      </c>
      <c r="J26373" s="15" t="s">
        <v>80</v>
      </c>
      <c r="K26373" s="1"/>
      <c r="L26373">
        <v>0</v>
      </c>
      <c r="M26373" s="15" t="s">
        <v>3805</v>
      </c>
      <c r="N26373" s="1">
        <v>45966</v>
      </c>
      <c r="O26373">
        <v>0</v>
      </c>
      <c r="P26373" s="15" t="s">
        <v>55</v>
      </c>
      <c r="Q26373" s="15" t="s">
        <v>54</v>
      </c>
      <c r="R26373" s="15"/>
      <c r="S26373" s="2"/>
      <c r="T26373">
        <v>0</v>
      </c>
      <c r="U26373">
        <v>13872851</v>
      </c>
      <c r="V26373" s="15" t="s">
        <v>15791</v>
      </c>
      <c r="W26373">
        <v>1</v>
      </c>
      <c r="X26373">
        <v>0</v>
      </c>
      <c r="Y26373">
        <v>1</v>
      </c>
      <c r="Z26373">
        <v>0</v>
      </c>
      <c r="AA26373">
        <v>9</v>
      </c>
      <c r="AB26373" t="s">
        <v>56</v>
      </c>
      <c r="AC26373" s="15"/>
      <c r="AD26373" t="s">
        <v>3784</v>
      </c>
      <c r="AE26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74" spans="1:31" x14ac:dyDescent="0.25">
      <c r="A26374" s="15" t="s">
        <v>36091</v>
      </c>
      <c r="B26374" s="15" t="s">
        <v>32081</v>
      </c>
      <c r="C26374" s="15" t="s">
        <v>21</v>
      </c>
      <c r="D26374" s="15" t="s">
        <v>32396</v>
      </c>
      <c r="E26374" s="15" t="s">
        <v>36092</v>
      </c>
      <c r="F26374" s="1">
        <v>45966</v>
      </c>
      <c r="G26374" s="7">
        <v>0.4170949074074074</v>
      </c>
      <c r="H26374" s="15" t="s">
        <v>51</v>
      </c>
      <c r="I26374" s="15" t="s">
        <v>52</v>
      </c>
      <c r="J26374" s="15" t="s">
        <v>80</v>
      </c>
      <c r="K26374" s="1"/>
      <c r="L26374">
        <v>0</v>
      </c>
      <c r="M26374" s="15" t="s">
        <v>36097</v>
      </c>
      <c r="N26374" s="1">
        <v>45966</v>
      </c>
      <c r="O26374">
        <v>0</v>
      </c>
      <c r="P26374" s="15" t="s">
        <v>55</v>
      </c>
      <c r="Q26374" s="15" t="s">
        <v>54</v>
      </c>
      <c r="R26374" s="15"/>
      <c r="S26374" s="2"/>
      <c r="T26374">
        <v>0</v>
      </c>
      <c r="U26374">
        <v>13872874</v>
      </c>
      <c r="V26374" s="15" t="s">
        <v>15791</v>
      </c>
      <c r="W26374">
        <v>1</v>
      </c>
      <c r="X26374">
        <v>0</v>
      </c>
      <c r="Y26374">
        <v>1</v>
      </c>
      <c r="Z26374">
        <v>0</v>
      </c>
      <c r="AA26374">
        <v>10</v>
      </c>
      <c r="AB26374" t="s">
        <v>56</v>
      </c>
      <c r="AC26374" s="15"/>
      <c r="AD26374" t="s">
        <v>3784</v>
      </c>
      <c r="AE26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75" spans="1:31" x14ac:dyDescent="0.25">
      <c r="A26375" s="15" t="s">
        <v>2453</v>
      </c>
      <c r="B26375" s="15" t="s">
        <v>32081</v>
      </c>
      <c r="C26375" s="15" t="s">
        <v>21</v>
      </c>
      <c r="D26375" s="15" t="s">
        <v>32489</v>
      </c>
      <c r="E26375" s="15" t="s">
        <v>5869</v>
      </c>
      <c r="F26375" s="1">
        <v>45966</v>
      </c>
      <c r="G26375" s="7">
        <v>0.41791666666666666</v>
      </c>
      <c r="H26375" s="15" t="s">
        <v>51</v>
      </c>
      <c r="I26375" s="15" t="s">
        <v>52</v>
      </c>
      <c r="J26375" s="15" t="s">
        <v>80</v>
      </c>
      <c r="K26375" s="1"/>
      <c r="L26375">
        <v>0</v>
      </c>
      <c r="M26375" s="15" t="s">
        <v>13513</v>
      </c>
      <c r="N26375" s="1">
        <v>45966</v>
      </c>
      <c r="O26375">
        <v>0</v>
      </c>
      <c r="P26375" s="15" t="s">
        <v>55</v>
      </c>
      <c r="Q26375" s="15" t="s">
        <v>54</v>
      </c>
      <c r="R26375" s="15"/>
      <c r="S26375" s="2"/>
      <c r="T26375">
        <v>0</v>
      </c>
      <c r="U26375">
        <v>13872884</v>
      </c>
      <c r="V26375" s="15" t="s">
        <v>15791</v>
      </c>
      <c r="W26375">
        <v>1</v>
      </c>
      <c r="X26375">
        <v>0</v>
      </c>
      <c r="Y26375">
        <v>1</v>
      </c>
      <c r="Z26375">
        <v>0</v>
      </c>
      <c r="AA26375">
        <v>10</v>
      </c>
      <c r="AB26375" t="s">
        <v>56</v>
      </c>
      <c r="AC26375" s="15"/>
      <c r="AD26375" t="s">
        <v>3784</v>
      </c>
      <c r="AE26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76" spans="1:31" x14ac:dyDescent="0.25">
      <c r="A26376" s="15" t="s">
        <v>24379</v>
      </c>
      <c r="B26376" s="15" t="s">
        <v>32081</v>
      </c>
      <c r="C26376" s="15" t="s">
        <v>21</v>
      </c>
      <c r="D26376" s="15" t="s">
        <v>33136</v>
      </c>
      <c r="E26376" s="15" t="s">
        <v>24380</v>
      </c>
      <c r="F26376" s="1">
        <v>45966</v>
      </c>
      <c r="G26376" s="7">
        <v>0.42925925925925928</v>
      </c>
      <c r="H26376" s="15" t="s">
        <v>51</v>
      </c>
      <c r="I26376" s="15" t="s">
        <v>52</v>
      </c>
      <c r="J26376" s="15" t="s">
        <v>80</v>
      </c>
      <c r="K26376" s="1"/>
      <c r="L26376">
        <v>0</v>
      </c>
      <c r="M26376" s="15" t="s">
        <v>38923</v>
      </c>
      <c r="N26376" s="1">
        <v>45966</v>
      </c>
      <c r="O26376">
        <v>0</v>
      </c>
      <c r="P26376" s="15" t="s">
        <v>55</v>
      </c>
      <c r="Q26376" s="15" t="s">
        <v>54</v>
      </c>
      <c r="R26376" s="15"/>
      <c r="S26376" s="2"/>
      <c r="T26376">
        <v>0</v>
      </c>
      <c r="U26376">
        <v>13873264</v>
      </c>
      <c r="V26376" s="15" t="s">
        <v>15791</v>
      </c>
      <c r="W26376">
        <v>1</v>
      </c>
      <c r="X26376">
        <v>0</v>
      </c>
      <c r="Y26376">
        <v>1</v>
      </c>
      <c r="Z26376">
        <v>0</v>
      </c>
      <c r="AA26376">
        <v>10</v>
      </c>
      <c r="AB26376" t="s">
        <v>56</v>
      </c>
      <c r="AC26376" s="15"/>
      <c r="AD26376" t="s">
        <v>3784</v>
      </c>
      <c r="AE26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77" spans="1:31" x14ac:dyDescent="0.25">
      <c r="A26377" s="15" t="s">
        <v>3098</v>
      </c>
      <c r="B26377" s="15" t="s">
        <v>32081</v>
      </c>
      <c r="C26377" s="15" t="s">
        <v>21</v>
      </c>
      <c r="D26377" s="15" t="s">
        <v>33136</v>
      </c>
      <c r="E26377" s="15" t="s">
        <v>9371</v>
      </c>
      <c r="F26377" s="1">
        <v>45966</v>
      </c>
      <c r="G26377" s="7">
        <v>0.43178240740740742</v>
      </c>
      <c r="H26377" s="15" t="s">
        <v>51</v>
      </c>
      <c r="I26377" s="15" t="s">
        <v>52</v>
      </c>
      <c r="J26377" s="15" t="s">
        <v>80</v>
      </c>
      <c r="K26377" s="1"/>
      <c r="L26377">
        <v>0</v>
      </c>
      <c r="M26377" s="15" t="s">
        <v>4352</v>
      </c>
      <c r="N26377" s="1">
        <v>45966</v>
      </c>
      <c r="O26377">
        <v>0</v>
      </c>
      <c r="P26377" s="15" t="s">
        <v>55</v>
      </c>
      <c r="Q26377" s="15" t="s">
        <v>54</v>
      </c>
      <c r="R26377" s="15"/>
      <c r="S26377" s="2"/>
      <c r="T26377">
        <v>0</v>
      </c>
      <c r="U26377">
        <v>13873352</v>
      </c>
      <c r="V26377" s="15" t="s">
        <v>15791</v>
      </c>
      <c r="W26377">
        <v>1</v>
      </c>
      <c r="X26377">
        <v>0</v>
      </c>
      <c r="Y26377">
        <v>1</v>
      </c>
      <c r="Z26377">
        <v>0</v>
      </c>
      <c r="AA26377">
        <v>10</v>
      </c>
      <c r="AB26377" t="s">
        <v>56</v>
      </c>
      <c r="AC26377" s="15"/>
      <c r="AD26377" t="s">
        <v>3784</v>
      </c>
      <c r="AE26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78" spans="1:31" x14ac:dyDescent="0.25">
      <c r="A26378" s="15" t="s">
        <v>38924</v>
      </c>
      <c r="B26378" s="15" t="s">
        <v>32081</v>
      </c>
      <c r="C26378" s="15" t="s">
        <v>21</v>
      </c>
      <c r="D26378" s="15" t="s">
        <v>32489</v>
      </c>
      <c r="E26378" s="15" t="s">
        <v>38925</v>
      </c>
      <c r="F26378" s="1">
        <v>45966</v>
      </c>
      <c r="G26378" s="7">
        <v>0.43231481481481482</v>
      </c>
      <c r="H26378" s="15" t="s">
        <v>51</v>
      </c>
      <c r="I26378" s="15" t="s">
        <v>52</v>
      </c>
      <c r="J26378" s="15" t="s">
        <v>80</v>
      </c>
      <c r="K26378" s="1"/>
      <c r="L26378">
        <v>0</v>
      </c>
      <c r="M26378" s="15" t="s">
        <v>13513</v>
      </c>
      <c r="N26378" s="1">
        <v>45966</v>
      </c>
      <c r="O26378">
        <v>0</v>
      </c>
      <c r="P26378" s="15" t="s">
        <v>55</v>
      </c>
      <c r="Q26378" s="15" t="s">
        <v>54</v>
      </c>
      <c r="R26378" s="15"/>
      <c r="S26378" s="2"/>
      <c r="T26378">
        <v>0</v>
      </c>
      <c r="U26378">
        <v>13873367</v>
      </c>
      <c r="V26378" s="15" t="s">
        <v>15791</v>
      </c>
      <c r="W26378">
        <v>1</v>
      </c>
      <c r="X26378">
        <v>0</v>
      </c>
      <c r="Y26378">
        <v>1</v>
      </c>
      <c r="Z26378">
        <v>0</v>
      </c>
      <c r="AA26378">
        <v>10</v>
      </c>
      <c r="AB26378" t="s">
        <v>56</v>
      </c>
      <c r="AC26378" s="15"/>
      <c r="AD26378" t="s">
        <v>3784</v>
      </c>
      <c r="AE26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79" spans="1:31" x14ac:dyDescent="0.25">
      <c r="A26379" s="15" t="s">
        <v>18360</v>
      </c>
      <c r="B26379" s="15" t="s">
        <v>32081</v>
      </c>
      <c r="C26379" s="15" t="s">
        <v>21</v>
      </c>
      <c r="D26379" s="15" t="s">
        <v>24182</v>
      </c>
      <c r="E26379" s="15" t="s">
        <v>18361</v>
      </c>
      <c r="F26379" s="1">
        <v>45966</v>
      </c>
      <c r="G26379" s="7">
        <v>0.43289351851851854</v>
      </c>
      <c r="H26379" s="15" t="s">
        <v>51</v>
      </c>
      <c r="I26379" s="15" t="s">
        <v>52</v>
      </c>
      <c r="J26379" s="15" t="s">
        <v>80</v>
      </c>
      <c r="K26379" s="1"/>
      <c r="L26379">
        <v>0</v>
      </c>
      <c r="M26379" s="15" t="s">
        <v>38926</v>
      </c>
      <c r="N26379" s="1">
        <v>45966</v>
      </c>
      <c r="O26379">
        <v>0</v>
      </c>
      <c r="P26379" s="15" t="s">
        <v>55</v>
      </c>
      <c r="Q26379" s="15" t="s">
        <v>54</v>
      </c>
      <c r="R26379" s="15"/>
      <c r="S26379" s="2"/>
      <c r="T26379">
        <v>0</v>
      </c>
      <c r="U26379">
        <v>13873397</v>
      </c>
      <c r="V26379" s="15" t="s">
        <v>15791</v>
      </c>
      <c r="W26379">
        <v>1</v>
      </c>
      <c r="X26379">
        <v>0</v>
      </c>
      <c r="Y26379">
        <v>1</v>
      </c>
      <c r="Z26379">
        <v>0</v>
      </c>
      <c r="AA26379">
        <v>10</v>
      </c>
      <c r="AB26379" t="s">
        <v>56</v>
      </c>
      <c r="AC26379" s="15"/>
      <c r="AD26379" t="s">
        <v>3784</v>
      </c>
      <c r="AE26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80" spans="1:31" x14ac:dyDescent="0.25">
      <c r="A26380" s="15" t="s">
        <v>14994</v>
      </c>
      <c r="B26380" s="15" t="s">
        <v>32081</v>
      </c>
      <c r="C26380" s="15" t="s">
        <v>21</v>
      </c>
      <c r="D26380" s="15" t="s">
        <v>32084</v>
      </c>
      <c r="E26380" s="15" t="s">
        <v>14995</v>
      </c>
      <c r="F26380" s="1">
        <v>45965</v>
      </c>
      <c r="G26380" s="7">
        <v>0.46760416666666665</v>
      </c>
      <c r="H26380" s="15" t="s">
        <v>51</v>
      </c>
      <c r="I26380" s="15" t="s">
        <v>52</v>
      </c>
      <c r="J26380" s="15" t="s">
        <v>80</v>
      </c>
      <c r="K26380" s="1"/>
      <c r="L26380">
        <v>0</v>
      </c>
      <c r="M26380" s="15" t="s">
        <v>36098</v>
      </c>
      <c r="N26380" s="1">
        <v>45965</v>
      </c>
      <c r="O26380">
        <v>0</v>
      </c>
      <c r="P26380" s="15" t="s">
        <v>55</v>
      </c>
      <c r="Q26380" s="15" t="s">
        <v>54</v>
      </c>
      <c r="R26380" s="15"/>
      <c r="S26380" s="2"/>
      <c r="T26380">
        <v>0</v>
      </c>
      <c r="U26380">
        <v>13858814</v>
      </c>
      <c r="V26380" s="15" t="s">
        <v>15791</v>
      </c>
      <c r="W26380">
        <v>1</v>
      </c>
      <c r="X26380">
        <v>0</v>
      </c>
      <c r="Y26380">
        <v>1</v>
      </c>
      <c r="Z26380">
        <v>0</v>
      </c>
      <c r="AA26380">
        <v>11</v>
      </c>
      <c r="AB26380" t="s">
        <v>5586</v>
      </c>
      <c r="AC26380" s="15"/>
      <c r="AD26380" t="s">
        <v>3784</v>
      </c>
      <c r="AE26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81" spans="1:31" x14ac:dyDescent="0.25">
      <c r="A26381" s="15" t="s">
        <v>16267</v>
      </c>
      <c r="B26381" s="15" t="s">
        <v>32081</v>
      </c>
      <c r="C26381" s="15" t="s">
        <v>21</v>
      </c>
      <c r="D26381" s="15" t="s">
        <v>33136</v>
      </c>
      <c r="E26381" s="15" t="s">
        <v>16268</v>
      </c>
      <c r="F26381" s="1">
        <v>45964</v>
      </c>
      <c r="G26381" s="7">
        <v>0.47412037037037036</v>
      </c>
      <c r="H26381" s="15" t="s">
        <v>51</v>
      </c>
      <c r="I26381" s="15" t="s">
        <v>52</v>
      </c>
      <c r="J26381" s="15" t="s">
        <v>80</v>
      </c>
      <c r="K26381" s="1"/>
      <c r="L26381">
        <v>0</v>
      </c>
      <c r="M26381" s="15" t="s">
        <v>13513</v>
      </c>
      <c r="N26381" s="1">
        <v>45964</v>
      </c>
      <c r="O26381">
        <v>0</v>
      </c>
      <c r="P26381" s="15" t="s">
        <v>55</v>
      </c>
      <c r="Q26381" s="15" t="s">
        <v>54</v>
      </c>
      <c r="R26381" s="15"/>
      <c r="S26381" s="2"/>
      <c r="T26381">
        <v>0</v>
      </c>
      <c r="U26381">
        <v>13845161</v>
      </c>
      <c r="V26381" s="15" t="s">
        <v>15791</v>
      </c>
      <c r="W26381">
        <v>1</v>
      </c>
      <c r="X26381">
        <v>0</v>
      </c>
      <c r="Y26381">
        <v>1</v>
      </c>
      <c r="Z26381">
        <v>0</v>
      </c>
      <c r="AA26381">
        <v>11</v>
      </c>
      <c r="AB26381" t="s">
        <v>5586</v>
      </c>
      <c r="AC26381" s="15"/>
      <c r="AE26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82" spans="1:31" x14ac:dyDescent="0.25">
      <c r="A26382" s="15" t="s">
        <v>36099</v>
      </c>
      <c r="B26382" s="15" t="s">
        <v>32081</v>
      </c>
      <c r="C26382" s="15" t="s">
        <v>21</v>
      </c>
      <c r="D26382" s="15" t="s">
        <v>32489</v>
      </c>
      <c r="E26382" s="15" t="s">
        <v>36100</v>
      </c>
      <c r="F26382" s="1">
        <v>45964</v>
      </c>
      <c r="G26382" s="7">
        <v>0.47480324074074076</v>
      </c>
      <c r="H26382" s="15" t="s">
        <v>51</v>
      </c>
      <c r="I26382" s="15" t="s">
        <v>52</v>
      </c>
      <c r="J26382" s="15" t="s">
        <v>80</v>
      </c>
      <c r="K26382" s="1"/>
      <c r="L26382">
        <v>0</v>
      </c>
      <c r="M26382" s="15" t="s">
        <v>36101</v>
      </c>
      <c r="N26382" s="1">
        <v>45964</v>
      </c>
      <c r="O26382">
        <v>0</v>
      </c>
      <c r="P26382" s="15" t="s">
        <v>55</v>
      </c>
      <c r="Q26382" s="15" t="s">
        <v>54</v>
      </c>
      <c r="R26382" s="15"/>
      <c r="S26382" s="2"/>
      <c r="T26382">
        <v>0</v>
      </c>
      <c r="U26382">
        <v>13845173</v>
      </c>
      <c r="V26382" s="15" t="s">
        <v>15791</v>
      </c>
      <c r="W26382">
        <v>1</v>
      </c>
      <c r="X26382">
        <v>0</v>
      </c>
      <c r="Y26382">
        <v>1</v>
      </c>
      <c r="Z26382">
        <v>0</v>
      </c>
      <c r="AA26382">
        <v>11</v>
      </c>
      <c r="AB26382" t="s">
        <v>5586</v>
      </c>
      <c r="AC26382" s="15"/>
      <c r="AE26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83" spans="1:31" x14ac:dyDescent="0.25">
      <c r="A26383" s="15" t="s">
        <v>36102</v>
      </c>
      <c r="B26383" s="15" t="s">
        <v>32081</v>
      </c>
      <c r="C26383" s="15" t="s">
        <v>21</v>
      </c>
      <c r="D26383" s="15" t="s">
        <v>996</v>
      </c>
      <c r="E26383" s="15" t="s">
        <v>36103</v>
      </c>
      <c r="F26383" s="1">
        <v>45964</v>
      </c>
      <c r="G26383" s="7">
        <v>0.47646990740740741</v>
      </c>
      <c r="H26383" s="15" t="s">
        <v>51</v>
      </c>
      <c r="I26383" s="15" t="s">
        <v>52</v>
      </c>
      <c r="J26383" s="15" t="s">
        <v>80</v>
      </c>
      <c r="K26383" s="1"/>
      <c r="L26383">
        <v>0</v>
      </c>
      <c r="M26383" s="15" t="s">
        <v>36104</v>
      </c>
      <c r="N26383" s="1">
        <v>45964</v>
      </c>
      <c r="O26383">
        <v>0</v>
      </c>
      <c r="P26383" s="15" t="s">
        <v>55</v>
      </c>
      <c r="Q26383" s="15" t="s">
        <v>54</v>
      </c>
      <c r="R26383" s="15"/>
      <c r="S26383" s="2"/>
      <c r="T26383">
        <v>0</v>
      </c>
      <c r="U26383">
        <v>13845202</v>
      </c>
      <c r="V26383" s="15" t="s">
        <v>15791</v>
      </c>
      <c r="W26383">
        <v>1</v>
      </c>
      <c r="X26383">
        <v>0</v>
      </c>
      <c r="Y26383">
        <v>1</v>
      </c>
      <c r="Z26383">
        <v>0</v>
      </c>
      <c r="AA26383">
        <v>11</v>
      </c>
      <c r="AB26383" t="s">
        <v>5586</v>
      </c>
      <c r="AC26383" s="15"/>
      <c r="AE26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84" spans="1:31" x14ac:dyDescent="0.25">
      <c r="A26384" s="15" t="s">
        <v>36105</v>
      </c>
      <c r="B26384" s="15" t="s">
        <v>32081</v>
      </c>
      <c r="C26384" s="15" t="s">
        <v>21</v>
      </c>
      <c r="D26384" s="15" t="s">
        <v>996</v>
      </c>
      <c r="E26384" s="15" t="s">
        <v>36106</v>
      </c>
      <c r="F26384" s="1">
        <v>45964</v>
      </c>
      <c r="G26384" s="7">
        <v>0.47734953703703703</v>
      </c>
      <c r="H26384" s="15" t="s">
        <v>51</v>
      </c>
      <c r="I26384" s="15" t="s">
        <v>52</v>
      </c>
      <c r="J26384" s="15" t="s">
        <v>80</v>
      </c>
      <c r="K26384" s="1"/>
      <c r="L26384">
        <v>0</v>
      </c>
      <c r="M26384" s="15" t="s">
        <v>3804</v>
      </c>
      <c r="N26384" s="1">
        <v>45964</v>
      </c>
      <c r="O26384">
        <v>0</v>
      </c>
      <c r="P26384" s="15" t="s">
        <v>55</v>
      </c>
      <c r="Q26384" s="15" t="s">
        <v>54</v>
      </c>
      <c r="R26384" s="15"/>
      <c r="S26384" s="2"/>
      <c r="T26384">
        <v>0</v>
      </c>
      <c r="U26384">
        <v>13845217</v>
      </c>
      <c r="V26384" s="15" t="s">
        <v>15791</v>
      </c>
      <c r="W26384">
        <v>1</v>
      </c>
      <c r="X26384">
        <v>0</v>
      </c>
      <c r="Y26384">
        <v>1</v>
      </c>
      <c r="Z26384">
        <v>0</v>
      </c>
      <c r="AA26384">
        <v>11</v>
      </c>
      <c r="AB26384" t="s">
        <v>5586</v>
      </c>
      <c r="AC26384" s="15"/>
      <c r="AE26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85" spans="1:31" x14ac:dyDescent="0.25">
      <c r="A26385" s="15" t="s">
        <v>22922</v>
      </c>
      <c r="B26385" s="15" t="s">
        <v>32081</v>
      </c>
      <c r="C26385" s="15" t="s">
        <v>21</v>
      </c>
      <c r="D26385" s="15" t="s">
        <v>33136</v>
      </c>
      <c r="E26385" s="15" t="s">
        <v>22923</v>
      </c>
      <c r="F26385" s="1">
        <v>45964</v>
      </c>
      <c r="G26385" s="7">
        <v>0.47806712962962961</v>
      </c>
      <c r="H26385" s="15" t="s">
        <v>51</v>
      </c>
      <c r="I26385" s="15" t="s">
        <v>52</v>
      </c>
      <c r="J26385" s="15" t="s">
        <v>80</v>
      </c>
      <c r="K26385" s="1"/>
      <c r="L26385">
        <v>0</v>
      </c>
      <c r="M26385" s="15" t="s">
        <v>3805</v>
      </c>
      <c r="N26385" s="1">
        <v>45964</v>
      </c>
      <c r="O26385">
        <v>0</v>
      </c>
      <c r="P26385" s="15" t="s">
        <v>55</v>
      </c>
      <c r="Q26385" s="15" t="s">
        <v>54</v>
      </c>
      <c r="R26385" s="15"/>
      <c r="S26385" s="2"/>
      <c r="T26385">
        <v>0</v>
      </c>
      <c r="U26385">
        <v>13845232</v>
      </c>
      <c r="V26385" s="15" t="s">
        <v>15791</v>
      </c>
      <c r="W26385">
        <v>1</v>
      </c>
      <c r="X26385">
        <v>0</v>
      </c>
      <c r="Y26385">
        <v>1</v>
      </c>
      <c r="Z26385">
        <v>0</v>
      </c>
      <c r="AA26385">
        <v>11</v>
      </c>
      <c r="AB26385" t="s">
        <v>5586</v>
      </c>
      <c r="AC26385" s="15"/>
      <c r="AE26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86" spans="1:31" x14ac:dyDescent="0.25">
      <c r="A26386" s="15" t="s">
        <v>2539</v>
      </c>
      <c r="B26386" s="15" t="s">
        <v>32081</v>
      </c>
      <c r="C26386" s="15" t="s">
        <v>21</v>
      </c>
      <c r="D26386" s="15" t="s">
        <v>237</v>
      </c>
      <c r="E26386" s="15" t="s">
        <v>2540</v>
      </c>
      <c r="F26386" s="1">
        <v>45964</v>
      </c>
      <c r="G26386" s="7">
        <v>0.48135416666666669</v>
      </c>
      <c r="H26386" s="15" t="s">
        <v>51</v>
      </c>
      <c r="I26386" s="15" t="s">
        <v>52</v>
      </c>
      <c r="J26386" s="15" t="s">
        <v>80</v>
      </c>
      <c r="K26386" s="1"/>
      <c r="L26386">
        <v>0</v>
      </c>
      <c r="M26386" s="15" t="s">
        <v>36107</v>
      </c>
      <c r="N26386" s="1">
        <v>45964</v>
      </c>
      <c r="O26386">
        <v>0</v>
      </c>
      <c r="P26386" s="15" t="s">
        <v>55</v>
      </c>
      <c r="Q26386" s="15" t="s">
        <v>54</v>
      </c>
      <c r="R26386" s="15"/>
      <c r="S26386" s="2"/>
      <c r="T26386">
        <v>0</v>
      </c>
      <c r="U26386">
        <v>13845312</v>
      </c>
      <c r="V26386" s="15" t="s">
        <v>15791</v>
      </c>
      <c r="W26386">
        <v>1</v>
      </c>
      <c r="X26386">
        <v>0</v>
      </c>
      <c r="Y26386">
        <v>1</v>
      </c>
      <c r="Z26386">
        <v>0</v>
      </c>
      <c r="AA26386">
        <v>11</v>
      </c>
      <c r="AB26386" t="s">
        <v>5586</v>
      </c>
      <c r="AC26386" s="15"/>
      <c r="AE26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87" spans="1:31" x14ac:dyDescent="0.25">
      <c r="A26387" s="15" t="s">
        <v>12369</v>
      </c>
      <c r="B26387" s="15" t="s">
        <v>32081</v>
      </c>
      <c r="C26387" s="15" t="s">
        <v>21</v>
      </c>
      <c r="D26387" s="15" t="s">
        <v>32084</v>
      </c>
      <c r="E26387" s="15" t="s">
        <v>12370</v>
      </c>
      <c r="F26387" s="1">
        <v>45964</v>
      </c>
      <c r="G26387" s="7">
        <v>0.48221064814814812</v>
      </c>
      <c r="H26387" s="15" t="s">
        <v>51</v>
      </c>
      <c r="I26387" s="15" t="s">
        <v>52</v>
      </c>
      <c r="J26387" s="15" t="s">
        <v>80</v>
      </c>
      <c r="K26387" s="1"/>
      <c r="L26387">
        <v>0</v>
      </c>
      <c r="M26387" s="15" t="s">
        <v>36108</v>
      </c>
      <c r="N26387" s="1">
        <v>45964</v>
      </c>
      <c r="O26387">
        <v>0</v>
      </c>
      <c r="P26387" s="15" t="s">
        <v>55</v>
      </c>
      <c r="Q26387" s="15" t="s">
        <v>54</v>
      </c>
      <c r="R26387" s="15"/>
      <c r="S26387" s="2"/>
      <c r="T26387">
        <v>0</v>
      </c>
      <c r="U26387">
        <v>13845319</v>
      </c>
      <c r="V26387" s="15" t="s">
        <v>15791</v>
      </c>
      <c r="W26387">
        <v>1</v>
      </c>
      <c r="X26387">
        <v>0</v>
      </c>
      <c r="Y26387">
        <v>1</v>
      </c>
      <c r="Z26387">
        <v>0</v>
      </c>
      <c r="AA26387">
        <v>11</v>
      </c>
      <c r="AB26387" t="s">
        <v>5586</v>
      </c>
      <c r="AC26387" s="15"/>
      <c r="AE26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88" spans="1:31" x14ac:dyDescent="0.25">
      <c r="A26388" s="15" t="s">
        <v>36109</v>
      </c>
      <c r="B26388" s="15" t="s">
        <v>32081</v>
      </c>
      <c r="C26388" s="15" t="s">
        <v>21</v>
      </c>
      <c r="D26388" s="15" t="s">
        <v>996</v>
      </c>
      <c r="E26388" s="15" t="s">
        <v>36110</v>
      </c>
      <c r="F26388" s="1">
        <v>45964</v>
      </c>
      <c r="G26388" s="7">
        <v>0.48487268518518517</v>
      </c>
      <c r="H26388" s="15" t="s">
        <v>51</v>
      </c>
      <c r="I26388" s="15" t="s">
        <v>52</v>
      </c>
      <c r="J26388" s="15" t="s">
        <v>80</v>
      </c>
      <c r="K26388" s="1"/>
      <c r="L26388">
        <v>0</v>
      </c>
      <c r="M26388" s="15" t="s">
        <v>3804</v>
      </c>
      <c r="N26388" s="1">
        <v>45964</v>
      </c>
      <c r="O26388">
        <v>0</v>
      </c>
      <c r="P26388" s="15" t="s">
        <v>55</v>
      </c>
      <c r="Q26388" s="15" t="s">
        <v>54</v>
      </c>
      <c r="R26388" s="15"/>
      <c r="S26388" s="2"/>
      <c r="T26388">
        <v>0</v>
      </c>
      <c r="U26388">
        <v>13845383</v>
      </c>
      <c r="V26388" s="15" t="s">
        <v>15791</v>
      </c>
      <c r="W26388">
        <v>1</v>
      </c>
      <c r="X26388">
        <v>0</v>
      </c>
      <c r="Y26388">
        <v>1</v>
      </c>
      <c r="Z26388">
        <v>0</v>
      </c>
      <c r="AA26388">
        <v>11</v>
      </c>
      <c r="AB26388" t="s">
        <v>5586</v>
      </c>
      <c r="AC26388" s="15"/>
      <c r="AE26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89" spans="1:31" x14ac:dyDescent="0.25">
      <c r="A26389" s="15" t="s">
        <v>22727</v>
      </c>
      <c r="B26389" s="15" t="s">
        <v>32081</v>
      </c>
      <c r="C26389" s="15" t="s">
        <v>21</v>
      </c>
      <c r="D26389" s="15" t="s">
        <v>32489</v>
      </c>
      <c r="E26389" s="15" t="s">
        <v>54</v>
      </c>
      <c r="F26389" s="1">
        <v>45964</v>
      </c>
      <c r="G26389" s="7">
        <v>0.48650462962962965</v>
      </c>
      <c r="H26389" s="15" t="s">
        <v>51</v>
      </c>
      <c r="I26389" s="15" t="s">
        <v>52</v>
      </c>
      <c r="J26389" s="15" t="s">
        <v>80</v>
      </c>
      <c r="K26389" s="1"/>
      <c r="L26389">
        <v>0</v>
      </c>
      <c r="M26389" s="15" t="s">
        <v>13513</v>
      </c>
      <c r="N26389" s="1">
        <v>45964</v>
      </c>
      <c r="O26389">
        <v>0</v>
      </c>
      <c r="P26389" s="15" t="s">
        <v>55</v>
      </c>
      <c r="Q26389" s="15" t="s">
        <v>54</v>
      </c>
      <c r="R26389" s="15"/>
      <c r="S26389" s="2"/>
      <c r="T26389">
        <v>0</v>
      </c>
      <c r="U26389">
        <v>13845404</v>
      </c>
      <c r="V26389" s="15" t="s">
        <v>15791</v>
      </c>
      <c r="W26389">
        <v>1</v>
      </c>
      <c r="X26389">
        <v>0</v>
      </c>
      <c r="Y26389">
        <v>1</v>
      </c>
      <c r="Z26389">
        <v>0</v>
      </c>
      <c r="AA26389">
        <v>11</v>
      </c>
      <c r="AB26389" t="s">
        <v>5586</v>
      </c>
      <c r="AC26389" s="15"/>
      <c r="AE26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90" spans="1:31" x14ac:dyDescent="0.25">
      <c r="A26390" s="15" t="s">
        <v>7116</v>
      </c>
      <c r="B26390" s="15" t="s">
        <v>32081</v>
      </c>
      <c r="C26390" s="15" t="s">
        <v>21</v>
      </c>
      <c r="D26390" s="15" t="s">
        <v>24182</v>
      </c>
      <c r="E26390" s="15" t="s">
        <v>36111</v>
      </c>
      <c r="F26390" s="1">
        <v>45964</v>
      </c>
      <c r="G26390" s="7">
        <v>0.48672453703703705</v>
      </c>
      <c r="H26390" s="15" t="s">
        <v>51</v>
      </c>
      <c r="I26390" s="15" t="s">
        <v>52</v>
      </c>
      <c r="J26390" s="15" t="s">
        <v>80</v>
      </c>
      <c r="K26390" s="1"/>
      <c r="L26390">
        <v>0</v>
      </c>
      <c r="M26390" s="15" t="s">
        <v>36112</v>
      </c>
      <c r="N26390" s="1">
        <v>45964</v>
      </c>
      <c r="O26390">
        <v>0</v>
      </c>
      <c r="P26390" s="15" t="s">
        <v>55</v>
      </c>
      <c r="Q26390" s="15" t="s">
        <v>54</v>
      </c>
      <c r="R26390" s="15"/>
      <c r="S26390" s="2"/>
      <c r="T26390">
        <v>0</v>
      </c>
      <c r="U26390">
        <v>13845407</v>
      </c>
      <c r="V26390" s="15" t="s">
        <v>15791</v>
      </c>
      <c r="W26390">
        <v>1</v>
      </c>
      <c r="X26390">
        <v>0</v>
      </c>
      <c r="Y26390">
        <v>1</v>
      </c>
      <c r="Z26390">
        <v>0</v>
      </c>
      <c r="AA26390">
        <v>11</v>
      </c>
      <c r="AB26390" t="s">
        <v>5586</v>
      </c>
      <c r="AC26390" s="15"/>
      <c r="AE26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91" spans="1:31" x14ac:dyDescent="0.25">
      <c r="A26391" s="15" t="s">
        <v>36113</v>
      </c>
      <c r="B26391" s="15" t="s">
        <v>32081</v>
      </c>
      <c r="C26391" s="15" t="s">
        <v>21</v>
      </c>
      <c r="D26391" s="15" t="s">
        <v>32489</v>
      </c>
      <c r="E26391" s="15" t="s">
        <v>54</v>
      </c>
      <c r="F26391" s="1">
        <v>45964</v>
      </c>
      <c r="G26391" s="7">
        <v>0.48719907407407409</v>
      </c>
      <c r="H26391" s="15" t="s">
        <v>51</v>
      </c>
      <c r="I26391" s="15" t="s">
        <v>52</v>
      </c>
      <c r="J26391" s="15" t="s">
        <v>80</v>
      </c>
      <c r="K26391" s="1"/>
      <c r="L26391">
        <v>0</v>
      </c>
      <c r="M26391" s="15" t="s">
        <v>13513</v>
      </c>
      <c r="N26391" s="1">
        <v>45964</v>
      </c>
      <c r="O26391">
        <v>0</v>
      </c>
      <c r="P26391" s="15" t="s">
        <v>55</v>
      </c>
      <c r="Q26391" s="15" t="s">
        <v>54</v>
      </c>
      <c r="R26391" s="15"/>
      <c r="S26391" s="2"/>
      <c r="T26391">
        <v>0</v>
      </c>
      <c r="U26391">
        <v>13845418</v>
      </c>
      <c r="V26391" s="15" t="s">
        <v>15791</v>
      </c>
      <c r="W26391">
        <v>1</v>
      </c>
      <c r="X26391">
        <v>0</v>
      </c>
      <c r="Y26391">
        <v>1</v>
      </c>
      <c r="Z26391">
        <v>0</v>
      </c>
      <c r="AA26391">
        <v>11</v>
      </c>
      <c r="AB26391" t="s">
        <v>5586</v>
      </c>
      <c r="AC26391" s="15"/>
      <c r="AE26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92" spans="1:31" x14ac:dyDescent="0.25">
      <c r="A26392" s="15" t="s">
        <v>36117</v>
      </c>
      <c r="B26392" s="15" t="s">
        <v>32081</v>
      </c>
      <c r="C26392" s="15" t="s">
        <v>21</v>
      </c>
      <c r="D26392" s="15" t="s">
        <v>32489</v>
      </c>
      <c r="E26392" s="15" t="s">
        <v>54</v>
      </c>
      <c r="F26392" s="1">
        <v>45964</v>
      </c>
      <c r="G26392" s="7">
        <v>0.48944444444444446</v>
      </c>
      <c r="H26392" s="15" t="s">
        <v>51</v>
      </c>
      <c r="I26392" s="15" t="s">
        <v>52</v>
      </c>
      <c r="J26392" s="15" t="s">
        <v>80</v>
      </c>
      <c r="K26392" s="1"/>
      <c r="L26392">
        <v>0</v>
      </c>
      <c r="M26392" s="15" t="s">
        <v>36118</v>
      </c>
      <c r="N26392" s="1">
        <v>45964</v>
      </c>
      <c r="O26392">
        <v>0</v>
      </c>
      <c r="P26392" s="15" t="s">
        <v>55</v>
      </c>
      <c r="Q26392" s="15" t="s">
        <v>54</v>
      </c>
      <c r="R26392" s="15"/>
      <c r="S26392" s="2"/>
      <c r="T26392">
        <v>0</v>
      </c>
      <c r="U26392">
        <v>13845470</v>
      </c>
      <c r="V26392" s="15" t="s">
        <v>15791</v>
      </c>
      <c r="W26392">
        <v>1</v>
      </c>
      <c r="X26392">
        <v>0</v>
      </c>
      <c r="Y26392">
        <v>1</v>
      </c>
      <c r="Z26392">
        <v>0</v>
      </c>
      <c r="AA26392">
        <v>11</v>
      </c>
      <c r="AB26392" t="s">
        <v>5586</v>
      </c>
      <c r="AC26392" s="15"/>
      <c r="AE26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93" spans="1:31" x14ac:dyDescent="0.25">
      <c r="A26393" s="15" t="s">
        <v>22073</v>
      </c>
      <c r="B26393" s="15" t="s">
        <v>32081</v>
      </c>
      <c r="C26393" s="15" t="s">
        <v>21</v>
      </c>
      <c r="D26393" s="15" t="s">
        <v>32084</v>
      </c>
      <c r="E26393" s="15" t="s">
        <v>22074</v>
      </c>
      <c r="F26393" s="1">
        <v>45964</v>
      </c>
      <c r="G26393" s="7">
        <v>0.48954861111111109</v>
      </c>
      <c r="H26393" s="15" t="s">
        <v>51</v>
      </c>
      <c r="I26393" s="15" t="s">
        <v>52</v>
      </c>
      <c r="J26393" s="15" t="s">
        <v>80</v>
      </c>
      <c r="K26393" s="1"/>
      <c r="L26393">
        <v>0</v>
      </c>
      <c r="M26393" s="15" t="s">
        <v>36119</v>
      </c>
      <c r="N26393" s="1">
        <v>45964</v>
      </c>
      <c r="O26393">
        <v>0</v>
      </c>
      <c r="P26393" s="15" t="s">
        <v>55</v>
      </c>
      <c r="Q26393" s="15" t="s">
        <v>54</v>
      </c>
      <c r="R26393" s="15"/>
      <c r="S26393" s="2"/>
      <c r="T26393">
        <v>0</v>
      </c>
      <c r="U26393">
        <v>13845474</v>
      </c>
      <c r="V26393" s="15" t="s">
        <v>15791</v>
      </c>
      <c r="W26393">
        <v>1</v>
      </c>
      <c r="X26393">
        <v>0</v>
      </c>
      <c r="Y26393">
        <v>1</v>
      </c>
      <c r="Z26393">
        <v>0</v>
      </c>
      <c r="AA26393">
        <v>11</v>
      </c>
      <c r="AB26393" t="s">
        <v>5586</v>
      </c>
      <c r="AC26393" s="15"/>
      <c r="AE26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94" spans="1:31" x14ac:dyDescent="0.25">
      <c r="A26394" s="15" t="s">
        <v>749</v>
      </c>
      <c r="B26394" s="15" t="s">
        <v>32081</v>
      </c>
      <c r="C26394" s="15" t="s">
        <v>21</v>
      </c>
      <c r="D26394" s="15" t="s">
        <v>237</v>
      </c>
      <c r="E26394" s="15" t="s">
        <v>20074</v>
      </c>
      <c r="F26394" s="1">
        <v>45964</v>
      </c>
      <c r="G26394" s="7">
        <v>0.49104166666666665</v>
      </c>
      <c r="H26394" s="15" t="s">
        <v>51</v>
      </c>
      <c r="I26394" s="15" t="s">
        <v>52</v>
      </c>
      <c r="J26394" s="15" t="s">
        <v>80</v>
      </c>
      <c r="K26394" s="1"/>
      <c r="L26394">
        <v>0</v>
      </c>
      <c r="M26394" s="15" t="s">
        <v>3804</v>
      </c>
      <c r="N26394" s="1">
        <v>45964</v>
      </c>
      <c r="O26394">
        <v>0</v>
      </c>
      <c r="P26394" s="15" t="s">
        <v>55</v>
      </c>
      <c r="Q26394" s="15" t="s">
        <v>54</v>
      </c>
      <c r="R26394" s="15"/>
      <c r="S26394" s="2"/>
      <c r="T26394">
        <v>0</v>
      </c>
      <c r="U26394">
        <v>13845493</v>
      </c>
      <c r="V26394" s="15" t="s">
        <v>15791</v>
      </c>
      <c r="W26394">
        <v>1</v>
      </c>
      <c r="X26394">
        <v>0</v>
      </c>
      <c r="Y26394">
        <v>1</v>
      </c>
      <c r="Z26394">
        <v>0</v>
      </c>
      <c r="AA26394">
        <v>11</v>
      </c>
      <c r="AB26394" t="s">
        <v>5586</v>
      </c>
      <c r="AC26394" s="15"/>
      <c r="AE26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95" spans="1:31" x14ac:dyDescent="0.25">
      <c r="A26395" s="15" t="s">
        <v>9652</v>
      </c>
      <c r="B26395" s="15" t="s">
        <v>32081</v>
      </c>
      <c r="C26395" s="15" t="s">
        <v>21</v>
      </c>
      <c r="D26395" s="15" t="s">
        <v>24182</v>
      </c>
      <c r="E26395" s="15" t="s">
        <v>9653</v>
      </c>
      <c r="F26395" s="1">
        <v>45964</v>
      </c>
      <c r="G26395" s="7">
        <v>0.49284722222222221</v>
      </c>
      <c r="H26395" s="15" t="s">
        <v>51</v>
      </c>
      <c r="I26395" s="15" t="s">
        <v>52</v>
      </c>
      <c r="J26395" s="15" t="s">
        <v>80</v>
      </c>
      <c r="K26395" s="1"/>
      <c r="L26395">
        <v>0</v>
      </c>
      <c r="M26395" s="15" t="s">
        <v>36124</v>
      </c>
      <c r="N26395" s="1">
        <v>45964</v>
      </c>
      <c r="O26395">
        <v>0</v>
      </c>
      <c r="P26395" s="15" t="s">
        <v>55</v>
      </c>
      <c r="Q26395" s="15" t="s">
        <v>54</v>
      </c>
      <c r="R26395" s="15"/>
      <c r="S26395" s="2"/>
      <c r="T26395">
        <v>0</v>
      </c>
      <c r="U26395">
        <v>13845548</v>
      </c>
      <c r="V26395" s="15" t="s">
        <v>15791</v>
      </c>
      <c r="W26395">
        <v>1</v>
      </c>
      <c r="X26395">
        <v>0</v>
      </c>
      <c r="Y26395">
        <v>1</v>
      </c>
      <c r="Z26395">
        <v>0</v>
      </c>
      <c r="AA26395">
        <v>11</v>
      </c>
      <c r="AB26395" t="s">
        <v>5586</v>
      </c>
      <c r="AC26395" s="15"/>
      <c r="AE26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96" spans="1:31" x14ac:dyDescent="0.25">
      <c r="A26396" s="15" t="s">
        <v>36125</v>
      </c>
      <c r="B26396" s="15" t="s">
        <v>32081</v>
      </c>
      <c r="C26396" s="15" t="s">
        <v>21</v>
      </c>
      <c r="D26396" s="15" t="s">
        <v>32489</v>
      </c>
      <c r="E26396" s="15" t="s">
        <v>54</v>
      </c>
      <c r="F26396" s="1">
        <v>45964</v>
      </c>
      <c r="G26396" s="7">
        <v>0.4929398148148148</v>
      </c>
      <c r="H26396" s="15" t="s">
        <v>51</v>
      </c>
      <c r="I26396" s="15" t="s">
        <v>52</v>
      </c>
      <c r="J26396" s="15" t="s">
        <v>80</v>
      </c>
      <c r="K26396" s="1"/>
      <c r="L26396">
        <v>0</v>
      </c>
      <c r="M26396" s="15" t="s">
        <v>36126</v>
      </c>
      <c r="N26396" s="1">
        <v>45964</v>
      </c>
      <c r="O26396">
        <v>0</v>
      </c>
      <c r="P26396" s="15" t="s">
        <v>55</v>
      </c>
      <c r="Q26396" s="15" t="s">
        <v>54</v>
      </c>
      <c r="R26396" s="15"/>
      <c r="S26396" s="2"/>
      <c r="T26396">
        <v>0</v>
      </c>
      <c r="U26396">
        <v>13845549</v>
      </c>
      <c r="V26396" s="15" t="s">
        <v>15791</v>
      </c>
      <c r="W26396">
        <v>1</v>
      </c>
      <c r="X26396">
        <v>0</v>
      </c>
      <c r="Y26396">
        <v>1</v>
      </c>
      <c r="Z26396">
        <v>0</v>
      </c>
      <c r="AA26396">
        <v>11</v>
      </c>
      <c r="AB26396" t="s">
        <v>5586</v>
      </c>
      <c r="AC26396" s="15"/>
      <c r="AE26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97" spans="1:31" x14ac:dyDescent="0.25">
      <c r="A26397" s="15" t="s">
        <v>36128</v>
      </c>
      <c r="B26397" s="15" t="s">
        <v>32081</v>
      </c>
      <c r="C26397" s="15" t="s">
        <v>21</v>
      </c>
      <c r="D26397" s="15" t="s">
        <v>32489</v>
      </c>
      <c r="E26397" s="15" t="s">
        <v>54</v>
      </c>
      <c r="F26397" s="1">
        <v>45964</v>
      </c>
      <c r="G26397" s="7">
        <v>0.49432870370370369</v>
      </c>
      <c r="H26397" s="15" t="s">
        <v>51</v>
      </c>
      <c r="I26397" s="15" t="s">
        <v>52</v>
      </c>
      <c r="J26397" s="15" t="s">
        <v>80</v>
      </c>
      <c r="K26397" s="1"/>
      <c r="L26397">
        <v>0</v>
      </c>
      <c r="M26397" s="15" t="s">
        <v>35903</v>
      </c>
      <c r="N26397" s="1">
        <v>45964</v>
      </c>
      <c r="O26397">
        <v>0</v>
      </c>
      <c r="P26397" s="15" t="s">
        <v>55</v>
      </c>
      <c r="Q26397" s="15" t="s">
        <v>54</v>
      </c>
      <c r="R26397" s="15"/>
      <c r="S26397" s="2"/>
      <c r="T26397">
        <v>0</v>
      </c>
      <c r="U26397">
        <v>13845577</v>
      </c>
      <c r="V26397" s="15" t="s">
        <v>15791</v>
      </c>
      <c r="W26397">
        <v>1</v>
      </c>
      <c r="X26397">
        <v>0</v>
      </c>
      <c r="Y26397">
        <v>1</v>
      </c>
      <c r="Z26397">
        <v>0</v>
      </c>
      <c r="AA26397">
        <v>11</v>
      </c>
      <c r="AB26397" t="s">
        <v>5586</v>
      </c>
      <c r="AC26397" s="15"/>
      <c r="AE26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98" spans="1:31" x14ac:dyDescent="0.25">
      <c r="A26398" s="15" t="s">
        <v>36129</v>
      </c>
      <c r="B26398" s="15" t="s">
        <v>32081</v>
      </c>
      <c r="C26398" s="15" t="s">
        <v>21</v>
      </c>
      <c r="D26398" s="15" t="s">
        <v>33136</v>
      </c>
      <c r="E26398" s="15" t="s">
        <v>36130</v>
      </c>
      <c r="F26398" s="1">
        <v>45964</v>
      </c>
      <c r="G26398" s="7">
        <v>0.4949884259259259</v>
      </c>
      <c r="H26398" s="15" t="s">
        <v>51</v>
      </c>
      <c r="I26398" s="15" t="s">
        <v>52</v>
      </c>
      <c r="J26398" s="15" t="s">
        <v>80</v>
      </c>
      <c r="K26398" s="1"/>
      <c r="L26398">
        <v>0</v>
      </c>
      <c r="M26398" s="15" t="s">
        <v>13513</v>
      </c>
      <c r="N26398" s="1">
        <v>45964</v>
      </c>
      <c r="O26398">
        <v>0</v>
      </c>
      <c r="P26398" s="15" t="s">
        <v>55</v>
      </c>
      <c r="Q26398" s="15" t="s">
        <v>54</v>
      </c>
      <c r="R26398" s="15"/>
      <c r="S26398" s="2"/>
      <c r="T26398">
        <v>0</v>
      </c>
      <c r="U26398">
        <v>13845584</v>
      </c>
      <c r="V26398" s="15" t="s">
        <v>15791</v>
      </c>
      <c r="W26398">
        <v>1</v>
      </c>
      <c r="X26398">
        <v>0</v>
      </c>
      <c r="Y26398">
        <v>1</v>
      </c>
      <c r="Z26398">
        <v>0</v>
      </c>
      <c r="AA26398">
        <v>11</v>
      </c>
      <c r="AB26398" t="s">
        <v>5586</v>
      </c>
      <c r="AC26398" s="15"/>
      <c r="AE26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99" spans="1:31" x14ac:dyDescent="0.25">
      <c r="A26399" s="15" t="s">
        <v>15320</v>
      </c>
      <c r="B26399" s="15" t="s">
        <v>32081</v>
      </c>
      <c r="C26399" s="15" t="s">
        <v>21</v>
      </c>
      <c r="D26399" s="15" t="s">
        <v>237</v>
      </c>
      <c r="E26399" s="15" t="s">
        <v>15321</v>
      </c>
      <c r="F26399" s="1">
        <v>45964</v>
      </c>
      <c r="G26399" s="7">
        <v>0.49668981481481483</v>
      </c>
      <c r="H26399" s="15" t="s">
        <v>51</v>
      </c>
      <c r="I26399" s="15" t="s">
        <v>52</v>
      </c>
      <c r="J26399" s="15" t="s">
        <v>80</v>
      </c>
      <c r="K26399" s="1"/>
      <c r="L26399">
        <v>0</v>
      </c>
      <c r="M26399" s="15" t="s">
        <v>36131</v>
      </c>
      <c r="N26399" s="1">
        <v>45964</v>
      </c>
      <c r="O26399">
        <v>0</v>
      </c>
      <c r="P26399" s="15" t="s">
        <v>55</v>
      </c>
      <c r="Q26399" s="15" t="s">
        <v>54</v>
      </c>
      <c r="R26399" s="15"/>
      <c r="S26399" s="2"/>
      <c r="T26399">
        <v>0</v>
      </c>
      <c r="U26399">
        <v>13845620</v>
      </c>
      <c r="V26399" s="15" t="s">
        <v>15791</v>
      </c>
      <c r="W26399">
        <v>1</v>
      </c>
      <c r="X26399">
        <v>0</v>
      </c>
      <c r="Y26399">
        <v>1</v>
      </c>
      <c r="Z26399">
        <v>0</v>
      </c>
      <c r="AA26399">
        <v>11</v>
      </c>
      <c r="AB26399" t="s">
        <v>5586</v>
      </c>
      <c r="AC26399" s="15"/>
      <c r="AE26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00" spans="1:31" x14ac:dyDescent="0.25">
      <c r="A26400" s="15" t="s">
        <v>36134</v>
      </c>
      <c r="B26400" s="15" t="s">
        <v>32081</v>
      </c>
      <c r="C26400" s="15" t="s">
        <v>21</v>
      </c>
      <c r="D26400" s="15" t="s">
        <v>32489</v>
      </c>
      <c r="E26400" s="15" t="s">
        <v>54</v>
      </c>
      <c r="F26400" s="1">
        <v>45964</v>
      </c>
      <c r="G26400" s="7">
        <v>0.49858796296296298</v>
      </c>
      <c r="H26400" s="15" t="s">
        <v>51</v>
      </c>
      <c r="I26400" s="15" t="s">
        <v>52</v>
      </c>
      <c r="J26400" s="15" t="s">
        <v>80</v>
      </c>
      <c r="K26400" s="1"/>
      <c r="L26400">
        <v>0</v>
      </c>
      <c r="M26400" s="15" t="s">
        <v>13513</v>
      </c>
      <c r="N26400" s="1">
        <v>45964</v>
      </c>
      <c r="O26400">
        <v>0</v>
      </c>
      <c r="P26400" s="15" t="s">
        <v>55</v>
      </c>
      <c r="Q26400" s="15" t="s">
        <v>54</v>
      </c>
      <c r="R26400" s="15"/>
      <c r="S26400" s="2"/>
      <c r="T26400">
        <v>0</v>
      </c>
      <c r="U26400">
        <v>13845651</v>
      </c>
      <c r="V26400" s="15" t="s">
        <v>15791</v>
      </c>
      <c r="W26400">
        <v>1</v>
      </c>
      <c r="X26400">
        <v>0</v>
      </c>
      <c r="Y26400">
        <v>1</v>
      </c>
      <c r="Z26400">
        <v>0</v>
      </c>
      <c r="AA26400">
        <v>11</v>
      </c>
      <c r="AB26400" t="s">
        <v>5586</v>
      </c>
      <c r="AC26400" s="15"/>
      <c r="AE26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01" spans="1:31" x14ac:dyDescent="0.25">
      <c r="A26401" s="15" t="s">
        <v>36135</v>
      </c>
      <c r="B26401" s="15" t="s">
        <v>32081</v>
      </c>
      <c r="C26401" s="15" t="s">
        <v>21</v>
      </c>
      <c r="D26401" s="15" t="s">
        <v>237</v>
      </c>
      <c r="E26401" s="15" t="s">
        <v>36136</v>
      </c>
      <c r="F26401" s="1">
        <v>45964</v>
      </c>
      <c r="G26401" s="7">
        <v>0.49866898148148148</v>
      </c>
      <c r="H26401" s="15" t="s">
        <v>51</v>
      </c>
      <c r="I26401" s="15" t="s">
        <v>52</v>
      </c>
      <c r="J26401" s="15" t="s">
        <v>80</v>
      </c>
      <c r="K26401" s="1"/>
      <c r="L26401">
        <v>0</v>
      </c>
      <c r="M26401" s="15" t="s">
        <v>24746</v>
      </c>
      <c r="N26401" s="1">
        <v>45964</v>
      </c>
      <c r="O26401">
        <v>0</v>
      </c>
      <c r="P26401" s="15" t="s">
        <v>55</v>
      </c>
      <c r="Q26401" s="15" t="s">
        <v>54</v>
      </c>
      <c r="R26401" s="15"/>
      <c r="S26401" s="2"/>
      <c r="T26401">
        <v>0</v>
      </c>
      <c r="U26401">
        <v>13845653</v>
      </c>
      <c r="V26401" s="15" t="s">
        <v>15791</v>
      </c>
      <c r="W26401">
        <v>1</v>
      </c>
      <c r="X26401">
        <v>0</v>
      </c>
      <c r="Y26401">
        <v>1</v>
      </c>
      <c r="Z26401">
        <v>0</v>
      </c>
      <c r="AA26401">
        <v>11</v>
      </c>
      <c r="AB26401" t="s">
        <v>5586</v>
      </c>
      <c r="AC26401" s="15"/>
      <c r="AE26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02" spans="1:31" x14ac:dyDescent="0.25">
      <c r="A26402" s="15" t="s">
        <v>17776</v>
      </c>
      <c r="B26402" s="15" t="s">
        <v>32081</v>
      </c>
      <c r="C26402" s="15" t="s">
        <v>21</v>
      </c>
      <c r="D26402" s="15" t="s">
        <v>24182</v>
      </c>
      <c r="E26402" s="15" t="s">
        <v>17777</v>
      </c>
      <c r="F26402" s="1">
        <v>45964</v>
      </c>
      <c r="G26402" s="7">
        <v>0.49962962962962965</v>
      </c>
      <c r="H26402" s="15" t="s">
        <v>51</v>
      </c>
      <c r="I26402" s="15" t="s">
        <v>52</v>
      </c>
      <c r="J26402" s="15" t="s">
        <v>80</v>
      </c>
      <c r="K26402" s="1"/>
      <c r="L26402">
        <v>0</v>
      </c>
      <c r="M26402" s="15" t="s">
        <v>36143</v>
      </c>
      <c r="N26402" s="1">
        <v>45964</v>
      </c>
      <c r="O26402">
        <v>0</v>
      </c>
      <c r="P26402" s="15" t="s">
        <v>55</v>
      </c>
      <c r="Q26402" s="15" t="s">
        <v>54</v>
      </c>
      <c r="R26402" s="15"/>
      <c r="S26402" s="2"/>
      <c r="T26402">
        <v>0</v>
      </c>
      <c r="U26402">
        <v>13845679</v>
      </c>
      <c r="V26402" s="15" t="s">
        <v>15791</v>
      </c>
      <c r="W26402">
        <v>1</v>
      </c>
      <c r="X26402">
        <v>0</v>
      </c>
      <c r="Y26402">
        <v>1</v>
      </c>
      <c r="Z26402">
        <v>0</v>
      </c>
      <c r="AA26402">
        <v>11</v>
      </c>
      <c r="AB26402" t="s">
        <v>5586</v>
      </c>
      <c r="AC26402" s="15"/>
      <c r="AE26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03" spans="1:31" x14ac:dyDescent="0.25">
      <c r="A26403" s="15" t="s">
        <v>36144</v>
      </c>
      <c r="B26403" s="15" t="s">
        <v>32081</v>
      </c>
      <c r="C26403" s="15" t="s">
        <v>21</v>
      </c>
      <c r="D26403" s="15" t="s">
        <v>24182</v>
      </c>
      <c r="E26403" s="15" t="s">
        <v>36145</v>
      </c>
      <c r="F26403" s="1">
        <v>45964</v>
      </c>
      <c r="G26403" s="7">
        <v>0.50165509259259256</v>
      </c>
      <c r="H26403" s="15" t="s">
        <v>51</v>
      </c>
      <c r="I26403" s="15" t="s">
        <v>52</v>
      </c>
      <c r="J26403" s="15" t="s">
        <v>80</v>
      </c>
      <c r="K26403" s="1"/>
      <c r="L26403">
        <v>0</v>
      </c>
      <c r="M26403" s="15" t="s">
        <v>36146</v>
      </c>
      <c r="N26403" s="1">
        <v>45964</v>
      </c>
      <c r="O26403">
        <v>0</v>
      </c>
      <c r="P26403" s="15" t="s">
        <v>55</v>
      </c>
      <c r="Q26403" s="15" t="s">
        <v>54</v>
      </c>
      <c r="R26403" s="15"/>
      <c r="S26403" s="2"/>
      <c r="T26403">
        <v>0</v>
      </c>
      <c r="U26403">
        <v>13845711</v>
      </c>
      <c r="V26403" s="15" t="s">
        <v>15791</v>
      </c>
      <c r="W26403">
        <v>1</v>
      </c>
      <c r="X26403">
        <v>0</v>
      </c>
      <c r="Y26403">
        <v>1</v>
      </c>
      <c r="Z26403">
        <v>0</v>
      </c>
      <c r="AA26403">
        <v>12</v>
      </c>
      <c r="AB26403" t="s">
        <v>5586</v>
      </c>
      <c r="AC26403" s="15"/>
      <c r="AE26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04" spans="1:31" x14ac:dyDescent="0.25">
      <c r="A26404" s="15" t="s">
        <v>13968</v>
      </c>
      <c r="B26404" s="15" t="s">
        <v>32081</v>
      </c>
      <c r="C26404" s="15" t="s">
        <v>21</v>
      </c>
      <c r="D26404" s="15" t="s">
        <v>32489</v>
      </c>
      <c r="E26404" s="15" t="s">
        <v>54</v>
      </c>
      <c r="F26404" s="1">
        <v>45964</v>
      </c>
      <c r="G26404" s="7">
        <v>0.50157407407407406</v>
      </c>
      <c r="H26404" s="15" t="s">
        <v>51</v>
      </c>
      <c r="I26404" s="15" t="s">
        <v>52</v>
      </c>
      <c r="J26404" s="15" t="s">
        <v>80</v>
      </c>
      <c r="K26404" s="1"/>
      <c r="L26404">
        <v>0</v>
      </c>
      <c r="M26404" s="15" t="s">
        <v>36148</v>
      </c>
      <c r="N26404" s="1">
        <v>45964</v>
      </c>
      <c r="O26404">
        <v>0</v>
      </c>
      <c r="P26404" s="15" t="s">
        <v>55</v>
      </c>
      <c r="Q26404" s="15" t="s">
        <v>54</v>
      </c>
      <c r="R26404" s="15"/>
      <c r="S26404" s="2"/>
      <c r="T26404">
        <v>0</v>
      </c>
      <c r="U26404">
        <v>13845721</v>
      </c>
      <c r="V26404" s="15" t="s">
        <v>15791</v>
      </c>
      <c r="W26404">
        <v>1</v>
      </c>
      <c r="X26404">
        <v>0</v>
      </c>
      <c r="Y26404">
        <v>1</v>
      </c>
      <c r="Z26404">
        <v>0</v>
      </c>
      <c r="AA26404">
        <v>12</v>
      </c>
      <c r="AB26404" t="s">
        <v>5586</v>
      </c>
      <c r="AC26404" s="15"/>
      <c r="AE26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05" spans="1:31" x14ac:dyDescent="0.25">
      <c r="A26405" s="15" t="s">
        <v>36149</v>
      </c>
      <c r="B26405" s="15" t="s">
        <v>32081</v>
      </c>
      <c r="C26405" s="15" t="s">
        <v>21</v>
      </c>
      <c r="D26405" s="15" t="s">
        <v>996</v>
      </c>
      <c r="E26405" s="15" t="s">
        <v>36150</v>
      </c>
      <c r="F26405" s="1">
        <v>45964</v>
      </c>
      <c r="G26405" s="7">
        <v>0.50200231481481483</v>
      </c>
      <c r="H26405" s="15" t="s">
        <v>51</v>
      </c>
      <c r="I26405" s="15" t="s">
        <v>52</v>
      </c>
      <c r="J26405" s="15" t="s">
        <v>80</v>
      </c>
      <c r="K26405" s="1"/>
      <c r="L26405">
        <v>0</v>
      </c>
      <c r="M26405" s="15" t="s">
        <v>36151</v>
      </c>
      <c r="N26405" s="1">
        <v>45964</v>
      </c>
      <c r="O26405">
        <v>0</v>
      </c>
      <c r="P26405" s="15" t="s">
        <v>55</v>
      </c>
      <c r="Q26405" s="15" t="s">
        <v>54</v>
      </c>
      <c r="R26405" s="15"/>
      <c r="S26405" s="2"/>
      <c r="T26405">
        <v>0</v>
      </c>
      <c r="U26405">
        <v>13845725</v>
      </c>
      <c r="V26405" s="15" t="s">
        <v>15791</v>
      </c>
      <c r="W26405">
        <v>1</v>
      </c>
      <c r="X26405">
        <v>0</v>
      </c>
      <c r="Y26405">
        <v>1</v>
      </c>
      <c r="Z26405">
        <v>0</v>
      </c>
      <c r="AA26405">
        <v>12</v>
      </c>
      <c r="AB26405" t="s">
        <v>5586</v>
      </c>
      <c r="AC26405" s="15"/>
      <c r="AE26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06" spans="1:31" x14ac:dyDescent="0.25">
      <c r="A26406" s="15" t="s">
        <v>36152</v>
      </c>
      <c r="B26406" s="15" t="s">
        <v>32081</v>
      </c>
      <c r="C26406" s="15" t="s">
        <v>21</v>
      </c>
      <c r="D26406" s="15" t="s">
        <v>24182</v>
      </c>
      <c r="E26406" s="15" t="s">
        <v>36153</v>
      </c>
      <c r="F26406" s="1">
        <v>45964</v>
      </c>
      <c r="G26406" s="7">
        <v>0.50288194444444445</v>
      </c>
      <c r="H26406" s="15" t="s">
        <v>51</v>
      </c>
      <c r="I26406" s="15" t="s">
        <v>52</v>
      </c>
      <c r="J26406" s="15" t="s">
        <v>80</v>
      </c>
      <c r="K26406" s="1"/>
      <c r="L26406">
        <v>0</v>
      </c>
      <c r="M26406" s="15" t="s">
        <v>36154</v>
      </c>
      <c r="N26406" s="1">
        <v>45964</v>
      </c>
      <c r="O26406">
        <v>0</v>
      </c>
      <c r="P26406" s="15" t="s">
        <v>55</v>
      </c>
      <c r="Q26406" s="15" t="s">
        <v>54</v>
      </c>
      <c r="R26406" s="15"/>
      <c r="S26406" s="2"/>
      <c r="T26406">
        <v>0</v>
      </c>
      <c r="U26406">
        <v>13845736</v>
      </c>
      <c r="V26406" s="15" t="s">
        <v>15791</v>
      </c>
      <c r="W26406">
        <v>1</v>
      </c>
      <c r="X26406">
        <v>0</v>
      </c>
      <c r="Y26406">
        <v>1</v>
      </c>
      <c r="Z26406">
        <v>0</v>
      </c>
      <c r="AA26406">
        <v>12</v>
      </c>
      <c r="AB26406" t="s">
        <v>5586</v>
      </c>
      <c r="AC26406" s="15"/>
      <c r="AE26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07" spans="1:31" x14ac:dyDescent="0.25">
      <c r="A26407" s="15" t="s">
        <v>36155</v>
      </c>
      <c r="B26407" s="15" t="s">
        <v>32081</v>
      </c>
      <c r="C26407" s="15" t="s">
        <v>21</v>
      </c>
      <c r="D26407" s="15" t="s">
        <v>33136</v>
      </c>
      <c r="E26407" s="15" t="s">
        <v>36156</v>
      </c>
      <c r="F26407" s="1">
        <v>45964</v>
      </c>
      <c r="G26407" s="7">
        <v>0.50634259259259262</v>
      </c>
      <c r="H26407" s="15" t="s">
        <v>51</v>
      </c>
      <c r="I26407" s="15" t="s">
        <v>52</v>
      </c>
      <c r="J26407" s="15" t="s">
        <v>80</v>
      </c>
      <c r="K26407" s="1"/>
      <c r="L26407">
        <v>0</v>
      </c>
      <c r="M26407" s="15" t="s">
        <v>36157</v>
      </c>
      <c r="N26407" s="1">
        <v>45964</v>
      </c>
      <c r="O26407">
        <v>0</v>
      </c>
      <c r="P26407" s="15" t="s">
        <v>55</v>
      </c>
      <c r="Q26407" s="15" t="s">
        <v>54</v>
      </c>
      <c r="R26407" s="15"/>
      <c r="S26407" s="2"/>
      <c r="T26407">
        <v>0</v>
      </c>
      <c r="U26407">
        <v>13845809</v>
      </c>
      <c r="V26407" s="15" t="s">
        <v>15791</v>
      </c>
      <c r="W26407">
        <v>1</v>
      </c>
      <c r="X26407">
        <v>0</v>
      </c>
      <c r="Y26407">
        <v>1</v>
      </c>
      <c r="Z26407">
        <v>0</v>
      </c>
      <c r="AA26407">
        <v>12</v>
      </c>
      <c r="AB26407" t="s">
        <v>5586</v>
      </c>
      <c r="AC26407" s="15"/>
      <c r="AE26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08" spans="1:31" x14ac:dyDescent="0.25">
      <c r="A26408" s="15" t="s">
        <v>36158</v>
      </c>
      <c r="B26408" s="15" t="s">
        <v>32081</v>
      </c>
      <c r="C26408" s="15" t="s">
        <v>21</v>
      </c>
      <c r="D26408" s="15" t="s">
        <v>33136</v>
      </c>
      <c r="E26408" s="15" t="s">
        <v>36159</v>
      </c>
      <c r="F26408" s="1">
        <v>45964</v>
      </c>
      <c r="G26408" s="7">
        <v>0.50921296296296292</v>
      </c>
      <c r="H26408" s="15" t="s">
        <v>51</v>
      </c>
      <c r="I26408" s="15" t="s">
        <v>52</v>
      </c>
      <c r="J26408" s="15" t="s">
        <v>80</v>
      </c>
      <c r="K26408" s="1"/>
      <c r="L26408">
        <v>0</v>
      </c>
      <c r="M26408" s="15" t="s">
        <v>36160</v>
      </c>
      <c r="N26408" s="1">
        <v>45964</v>
      </c>
      <c r="O26408">
        <v>0</v>
      </c>
      <c r="P26408" s="15" t="s">
        <v>55</v>
      </c>
      <c r="Q26408" s="15" t="s">
        <v>54</v>
      </c>
      <c r="R26408" s="15"/>
      <c r="S26408" s="2"/>
      <c r="T26408">
        <v>0</v>
      </c>
      <c r="U26408">
        <v>13845865</v>
      </c>
      <c r="V26408" s="15" t="s">
        <v>15791</v>
      </c>
      <c r="W26408">
        <v>1</v>
      </c>
      <c r="X26408">
        <v>0</v>
      </c>
      <c r="Y26408">
        <v>1</v>
      </c>
      <c r="Z26408">
        <v>0</v>
      </c>
      <c r="AA26408">
        <v>12</v>
      </c>
      <c r="AB26408" t="s">
        <v>5586</v>
      </c>
      <c r="AC26408" s="15"/>
      <c r="AE26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09" spans="1:31" x14ac:dyDescent="0.25">
      <c r="A26409" s="15" t="s">
        <v>36161</v>
      </c>
      <c r="B26409" s="15" t="s">
        <v>32081</v>
      </c>
      <c r="C26409" s="15" t="s">
        <v>21</v>
      </c>
      <c r="D26409" s="15" t="s">
        <v>24182</v>
      </c>
      <c r="E26409" s="15" t="s">
        <v>36162</v>
      </c>
      <c r="F26409" s="1">
        <v>45964</v>
      </c>
      <c r="G26409" s="7">
        <v>0.51103009259259258</v>
      </c>
      <c r="H26409" s="15" t="s">
        <v>51</v>
      </c>
      <c r="I26409" s="15" t="s">
        <v>52</v>
      </c>
      <c r="J26409" s="15" t="s">
        <v>80</v>
      </c>
      <c r="K26409" s="1"/>
      <c r="L26409">
        <v>0</v>
      </c>
      <c r="M26409" s="15" t="s">
        <v>36163</v>
      </c>
      <c r="N26409" s="1">
        <v>45964</v>
      </c>
      <c r="O26409">
        <v>0</v>
      </c>
      <c r="P26409" s="15" t="s">
        <v>55</v>
      </c>
      <c r="Q26409" s="15" t="s">
        <v>54</v>
      </c>
      <c r="R26409" s="15"/>
      <c r="S26409" s="2"/>
      <c r="T26409">
        <v>0</v>
      </c>
      <c r="U26409">
        <v>13845897</v>
      </c>
      <c r="V26409" s="15" t="s">
        <v>15791</v>
      </c>
      <c r="W26409">
        <v>1</v>
      </c>
      <c r="X26409">
        <v>0</v>
      </c>
      <c r="Y26409">
        <v>1</v>
      </c>
      <c r="Z26409">
        <v>0</v>
      </c>
      <c r="AA26409">
        <v>12</v>
      </c>
      <c r="AB26409" t="s">
        <v>5586</v>
      </c>
      <c r="AC26409" s="15"/>
      <c r="AE26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10" spans="1:31" x14ac:dyDescent="0.25">
      <c r="A26410" s="15" t="s">
        <v>36169</v>
      </c>
      <c r="B26410" s="15" t="s">
        <v>32081</v>
      </c>
      <c r="C26410" s="15" t="s">
        <v>21</v>
      </c>
      <c r="D26410" s="15" t="s">
        <v>32489</v>
      </c>
      <c r="E26410" s="15" t="s">
        <v>54</v>
      </c>
      <c r="F26410" s="1">
        <v>45964</v>
      </c>
      <c r="G26410" s="7">
        <v>0.51408564814814817</v>
      </c>
      <c r="H26410" s="15" t="s">
        <v>51</v>
      </c>
      <c r="I26410" s="15" t="s">
        <v>52</v>
      </c>
      <c r="J26410" s="15" t="s">
        <v>80</v>
      </c>
      <c r="K26410" s="1"/>
      <c r="L26410">
        <v>0</v>
      </c>
      <c r="M26410" s="15" t="s">
        <v>36170</v>
      </c>
      <c r="N26410" s="1">
        <v>45964</v>
      </c>
      <c r="O26410">
        <v>0</v>
      </c>
      <c r="P26410" s="15" t="s">
        <v>55</v>
      </c>
      <c r="Q26410" s="15" t="s">
        <v>54</v>
      </c>
      <c r="R26410" s="15"/>
      <c r="S26410" s="2"/>
      <c r="T26410">
        <v>0</v>
      </c>
      <c r="U26410">
        <v>13845967</v>
      </c>
      <c r="V26410" s="15" t="s">
        <v>15791</v>
      </c>
      <c r="W26410">
        <v>1</v>
      </c>
      <c r="X26410">
        <v>0</v>
      </c>
      <c r="Y26410">
        <v>1</v>
      </c>
      <c r="Z26410">
        <v>0</v>
      </c>
      <c r="AA26410">
        <v>12</v>
      </c>
      <c r="AB26410" t="s">
        <v>5586</v>
      </c>
      <c r="AC26410" s="15"/>
      <c r="AE26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11" spans="1:31" x14ac:dyDescent="0.25">
      <c r="A26411" s="15" t="s">
        <v>10686</v>
      </c>
      <c r="B26411" s="15" t="s">
        <v>32081</v>
      </c>
      <c r="C26411" s="15" t="s">
        <v>21</v>
      </c>
      <c r="D26411" s="15" t="s">
        <v>33136</v>
      </c>
      <c r="E26411" s="15" t="s">
        <v>10687</v>
      </c>
      <c r="F26411" s="1">
        <v>45964</v>
      </c>
      <c r="G26411" s="7">
        <v>0.51504629629629628</v>
      </c>
      <c r="H26411" s="15" t="s">
        <v>51</v>
      </c>
      <c r="I26411" s="15" t="s">
        <v>52</v>
      </c>
      <c r="J26411" s="15" t="s">
        <v>80</v>
      </c>
      <c r="K26411" s="1"/>
      <c r="L26411">
        <v>0</v>
      </c>
      <c r="M26411" s="15" t="s">
        <v>36171</v>
      </c>
      <c r="N26411" s="1">
        <v>45964</v>
      </c>
      <c r="O26411">
        <v>0</v>
      </c>
      <c r="P26411" s="15" t="s">
        <v>55</v>
      </c>
      <c r="Q26411" s="15" t="s">
        <v>54</v>
      </c>
      <c r="R26411" s="15"/>
      <c r="S26411" s="2"/>
      <c r="T26411">
        <v>0</v>
      </c>
      <c r="U26411">
        <v>13845993</v>
      </c>
      <c r="V26411" s="15" t="s">
        <v>15791</v>
      </c>
      <c r="W26411">
        <v>1</v>
      </c>
      <c r="X26411">
        <v>0</v>
      </c>
      <c r="Y26411">
        <v>1</v>
      </c>
      <c r="Z26411">
        <v>0</v>
      </c>
      <c r="AA26411">
        <v>12</v>
      </c>
      <c r="AB26411" t="s">
        <v>5586</v>
      </c>
      <c r="AC26411" s="15"/>
      <c r="AE26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12" spans="1:31" x14ac:dyDescent="0.25">
      <c r="A26412" s="15" t="s">
        <v>36172</v>
      </c>
      <c r="B26412" s="15" t="s">
        <v>32081</v>
      </c>
      <c r="C26412" s="15" t="s">
        <v>21</v>
      </c>
      <c r="D26412" s="15" t="s">
        <v>24182</v>
      </c>
      <c r="E26412" s="15" t="s">
        <v>36173</v>
      </c>
      <c r="F26412" s="1">
        <v>45964</v>
      </c>
      <c r="G26412" s="7">
        <v>0.51583333333333337</v>
      </c>
      <c r="H26412" s="15" t="s">
        <v>51</v>
      </c>
      <c r="I26412" s="15" t="s">
        <v>52</v>
      </c>
      <c r="J26412" s="15" t="s">
        <v>80</v>
      </c>
      <c r="K26412" s="1"/>
      <c r="L26412">
        <v>0</v>
      </c>
      <c r="M26412" s="15" t="s">
        <v>36174</v>
      </c>
      <c r="N26412" s="1">
        <v>45964</v>
      </c>
      <c r="O26412">
        <v>0</v>
      </c>
      <c r="P26412" s="15" t="s">
        <v>55</v>
      </c>
      <c r="Q26412" s="15" t="s">
        <v>54</v>
      </c>
      <c r="R26412" s="15"/>
      <c r="S26412" s="2"/>
      <c r="T26412">
        <v>0</v>
      </c>
      <c r="U26412">
        <v>13846023</v>
      </c>
      <c r="V26412" s="15" t="s">
        <v>15791</v>
      </c>
      <c r="W26412">
        <v>1</v>
      </c>
      <c r="X26412">
        <v>0</v>
      </c>
      <c r="Y26412">
        <v>1</v>
      </c>
      <c r="Z26412">
        <v>0</v>
      </c>
      <c r="AA26412">
        <v>12</v>
      </c>
      <c r="AB26412" t="s">
        <v>5586</v>
      </c>
      <c r="AC26412" s="15"/>
      <c r="AE26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13" spans="1:31" x14ac:dyDescent="0.25">
      <c r="A26413" s="15" t="s">
        <v>36114</v>
      </c>
      <c r="B26413" s="15" t="s">
        <v>32081</v>
      </c>
      <c r="C26413" s="15" t="s">
        <v>21</v>
      </c>
      <c r="D26413" s="15" t="s">
        <v>24182</v>
      </c>
      <c r="E26413" s="15" t="s">
        <v>36115</v>
      </c>
      <c r="F26413" s="1">
        <v>45965</v>
      </c>
      <c r="G26413" s="7">
        <v>0.63559027777777777</v>
      </c>
      <c r="H26413" s="15" t="s">
        <v>51</v>
      </c>
      <c r="I26413" s="15" t="s">
        <v>52</v>
      </c>
      <c r="J26413" s="15" t="s">
        <v>80</v>
      </c>
      <c r="K26413" s="1"/>
      <c r="L26413">
        <v>0</v>
      </c>
      <c r="M26413" s="15" t="s">
        <v>36116</v>
      </c>
      <c r="N26413" s="1">
        <v>45965</v>
      </c>
      <c r="O26413">
        <v>0</v>
      </c>
      <c r="P26413" s="15" t="s">
        <v>55</v>
      </c>
      <c r="Q26413" s="15" t="s">
        <v>54</v>
      </c>
      <c r="R26413" s="15"/>
      <c r="S26413" s="2"/>
      <c r="T26413">
        <v>0</v>
      </c>
      <c r="U26413">
        <v>13862086</v>
      </c>
      <c r="V26413" s="15" t="s">
        <v>15791</v>
      </c>
      <c r="W26413">
        <v>1</v>
      </c>
      <c r="X26413">
        <v>0</v>
      </c>
      <c r="Y26413">
        <v>1</v>
      </c>
      <c r="Z26413">
        <v>0</v>
      </c>
      <c r="AA26413">
        <v>15</v>
      </c>
      <c r="AB26413" t="s">
        <v>5586</v>
      </c>
      <c r="AC26413" s="15"/>
      <c r="AE26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14" spans="1:31" x14ac:dyDescent="0.25">
      <c r="A26414" s="15" t="s">
        <v>20077</v>
      </c>
      <c r="B26414" s="15" t="s">
        <v>32081</v>
      </c>
      <c r="C26414" s="15" t="s">
        <v>21</v>
      </c>
      <c r="D26414" s="15" t="s">
        <v>32489</v>
      </c>
      <c r="E26414" s="15" t="s">
        <v>20078</v>
      </c>
      <c r="F26414" s="1">
        <v>45965</v>
      </c>
      <c r="G26414" s="7">
        <v>0.63709490740740737</v>
      </c>
      <c r="H26414" s="15" t="s">
        <v>51</v>
      </c>
      <c r="I26414" s="15" t="s">
        <v>52</v>
      </c>
      <c r="J26414" s="15" t="s">
        <v>80</v>
      </c>
      <c r="K26414" s="1"/>
      <c r="L26414">
        <v>0</v>
      </c>
      <c r="M26414" s="15" t="s">
        <v>36120</v>
      </c>
      <c r="N26414" s="1">
        <v>45965</v>
      </c>
      <c r="O26414">
        <v>0</v>
      </c>
      <c r="P26414" s="15" t="s">
        <v>55</v>
      </c>
      <c r="Q26414" s="15" t="s">
        <v>54</v>
      </c>
      <c r="R26414" s="15"/>
      <c r="S26414" s="2"/>
      <c r="T26414">
        <v>0</v>
      </c>
      <c r="U26414">
        <v>13862110</v>
      </c>
      <c r="V26414" s="15" t="s">
        <v>15791</v>
      </c>
      <c r="W26414">
        <v>1</v>
      </c>
      <c r="X26414">
        <v>0</v>
      </c>
      <c r="Y26414">
        <v>1</v>
      </c>
      <c r="Z26414">
        <v>0</v>
      </c>
      <c r="AA26414">
        <v>15</v>
      </c>
      <c r="AB26414" t="s">
        <v>5586</v>
      </c>
      <c r="AC26414" s="15"/>
      <c r="AE26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15" spans="1:31" x14ac:dyDescent="0.25">
      <c r="A26415" s="15" t="s">
        <v>32393</v>
      </c>
      <c r="B26415" s="15" t="s">
        <v>32081</v>
      </c>
      <c r="C26415" s="15" t="s">
        <v>21</v>
      </c>
      <c r="D26415" s="15" t="s">
        <v>237</v>
      </c>
      <c r="E26415" s="15" t="s">
        <v>32394</v>
      </c>
      <c r="F26415" s="1">
        <v>45964</v>
      </c>
      <c r="G26415" s="7">
        <v>0.51937500000000003</v>
      </c>
      <c r="H26415" s="15" t="s">
        <v>51</v>
      </c>
      <c r="I26415" s="15" t="s">
        <v>52</v>
      </c>
      <c r="J26415" s="15" t="s">
        <v>80</v>
      </c>
      <c r="K26415" s="1"/>
      <c r="L26415">
        <v>0</v>
      </c>
      <c r="M26415" s="15" t="s">
        <v>36175</v>
      </c>
      <c r="N26415" s="1">
        <v>45964</v>
      </c>
      <c r="O26415">
        <v>0</v>
      </c>
      <c r="P26415" s="15" t="s">
        <v>55</v>
      </c>
      <c r="Q26415" s="15" t="s">
        <v>54</v>
      </c>
      <c r="R26415" s="15"/>
      <c r="S26415" s="2"/>
      <c r="T26415">
        <v>0</v>
      </c>
      <c r="U26415">
        <v>13846076</v>
      </c>
      <c r="V26415" s="15" t="s">
        <v>15791</v>
      </c>
      <c r="W26415">
        <v>1</v>
      </c>
      <c r="X26415">
        <v>0</v>
      </c>
      <c r="Y26415">
        <v>1</v>
      </c>
      <c r="Z26415">
        <v>0</v>
      </c>
      <c r="AA26415">
        <v>12</v>
      </c>
      <c r="AB26415" t="s">
        <v>5586</v>
      </c>
      <c r="AC26415" s="15"/>
      <c r="AE26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16" spans="1:31" x14ac:dyDescent="0.25">
      <c r="A26416" s="15" t="s">
        <v>36176</v>
      </c>
      <c r="B26416" s="15" t="s">
        <v>32081</v>
      </c>
      <c r="C26416" s="15" t="s">
        <v>21</v>
      </c>
      <c r="D26416" s="15" t="s">
        <v>32084</v>
      </c>
      <c r="E26416" s="15" t="s">
        <v>36177</v>
      </c>
      <c r="F26416" s="1">
        <v>45964</v>
      </c>
      <c r="G26416" s="7">
        <v>0.51888888888888884</v>
      </c>
      <c r="H26416" s="15" t="s">
        <v>51</v>
      </c>
      <c r="I26416" s="15" t="s">
        <v>52</v>
      </c>
      <c r="J26416" s="15" t="s">
        <v>80</v>
      </c>
      <c r="K26416" s="1"/>
      <c r="L26416">
        <v>0</v>
      </c>
      <c r="M26416" s="15" t="s">
        <v>36178</v>
      </c>
      <c r="N26416" s="1">
        <v>45964</v>
      </c>
      <c r="O26416">
        <v>0</v>
      </c>
      <c r="P26416" s="15" t="s">
        <v>55</v>
      </c>
      <c r="Q26416" s="15" t="s">
        <v>54</v>
      </c>
      <c r="R26416" s="15"/>
      <c r="S26416" s="2"/>
      <c r="T26416">
        <v>0</v>
      </c>
      <c r="U26416">
        <v>13846090</v>
      </c>
      <c r="V26416" s="15" t="s">
        <v>15791</v>
      </c>
      <c r="W26416">
        <v>1</v>
      </c>
      <c r="X26416">
        <v>0</v>
      </c>
      <c r="Y26416">
        <v>1</v>
      </c>
      <c r="Z26416">
        <v>0</v>
      </c>
      <c r="AA26416">
        <v>12</v>
      </c>
      <c r="AB26416" t="s">
        <v>5586</v>
      </c>
      <c r="AC26416" s="15"/>
      <c r="AE26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17" spans="1:31" x14ac:dyDescent="0.25">
      <c r="A26417" s="15" t="s">
        <v>36179</v>
      </c>
      <c r="B26417" s="15" t="s">
        <v>32081</v>
      </c>
      <c r="C26417" s="15" t="s">
        <v>21</v>
      </c>
      <c r="D26417" s="15" t="s">
        <v>24182</v>
      </c>
      <c r="E26417" s="15" t="s">
        <v>36180</v>
      </c>
      <c r="F26417" s="1">
        <v>45964</v>
      </c>
      <c r="G26417" s="7">
        <v>0.52359953703703699</v>
      </c>
      <c r="H26417" s="15" t="s">
        <v>51</v>
      </c>
      <c r="I26417" s="15" t="s">
        <v>52</v>
      </c>
      <c r="J26417" s="15" t="s">
        <v>80</v>
      </c>
      <c r="K26417" s="1"/>
      <c r="L26417">
        <v>0</v>
      </c>
      <c r="M26417" s="15" t="s">
        <v>36163</v>
      </c>
      <c r="N26417" s="1">
        <v>45964</v>
      </c>
      <c r="O26417">
        <v>0</v>
      </c>
      <c r="P26417" s="15" t="s">
        <v>55</v>
      </c>
      <c r="Q26417" s="15" t="s">
        <v>54</v>
      </c>
      <c r="R26417" s="15"/>
      <c r="S26417" s="2"/>
      <c r="T26417">
        <v>0</v>
      </c>
      <c r="U26417">
        <v>13846134</v>
      </c>
      <c r="V26417" s="15" t="s">
        <v>15791</v>
      </c>
      <c r="W26417">
        <v>1</v>
      </c>
      <c r="X26417">
        <v>0</v>
      </c>
      <c r="Y26417">
        <v>1</v>
      </c>
      <c r="Z26417">
        <v>0</v>
      </c>
      <c r="AA26417">
        <v>12</v>
      </c>
      <c r="AB26417" t="s">
        <v>5586</v>
      </c>
      <c r="AC26417" s="15"/>
      <c r="AE26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18" spans="1:31" x14ac:dyDescent="0.25">
      <c r="A26418" s="15" t="s">
        <v>36187</v>
      </c>
      <c r="B26418" s="15" t="s">
        <v>32081</v>
      </c>
      <c r="C26418" s="15" t="s">
        <v>21</v>
      </c>
      <c r="D26418" s="15" t="s">
        <v>237</v>
      </c>
      <c r="E26418" s="15" t="s">
        <v>36188</v>
      </c>
      <c r="F26418" s="1">
        <v>45964</v>
      </c>
      <c r="G26418" s="7">
        <v>0.52591435185185187</v>
      </c>
      <c r="H26418" s="15" t="s">
        <v>51</v>
      </c>
      <c r="I26418" s="15" t="s">
        <v>52</v>
      </c>
      <c r="J26418" s="15" t="s">
        <v>80</v>
      </c>
      <c r="K26418" s="1"/>
      <c r="L26418">
        <v>0</v>
      </c>
      <c r="M26418" s="15" t="s">
        <v>36189</v>
      </c>
      <c r="N26418" s="1">
        <v>45964</v>
      </c>
      <c r="O26418">
        <v>0</v>
      </c>
      <c r="P26418" s="15" t="s">
        <v>55</v>
      </c>
      <c r="Q26418" s="15" t="s">
        <v>54</v>
      </c>
      <c r="R26418" s="15"/>
      <c r="S26418" s="2"/>
      <c r="T26418">
        <v>0</v>
      </c>
      <c r="U26418">
        <v>13846170</v>
      </c>
      <c r="V26418" s="15" t="s">
        <v>15791</v>
      </c>
      <c r="W26418">
        <v>1</v>
      </c>
      <c r="X26418">
        <v>0</v>
      </c>
      <c r="Y26418">
        <v>1</v>
      </c>
      <c r="Z26418">
        <v>0</v>
      </c>
      <c r="AA26418">
        <v>12</v>
      </c>
      <c r="AB26418" t="s">
        <v>5586</v>
      </c>
      <c r="AC26418" s="15"/>
      <c r="AE26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19" spans="1:31" x14ac:dyDescent="0.25">
      <c r="A26419" s="15" t="s">
        <v>9544</v>
      </c>
      <c r="B26419" s="15" t="s">
        <v>32081</v>
      </c>
      <c r="C26419" s="15" t="s">
        <v>21</v>
      </c>
      <c r="D26419" s="15" t="s">
        <v>32489</v>
      </c>
      <c r="E26419" s="15" t="s">
        <v>9545</v>
      </c>
      <c r="F26419" s="1">
        <v>45965</v>
      </c>
      <c r="G26419" s="7">
        <v>0.63846064814814818</v>
      </c>
      <c r="H26419" s="15" t="s">
        <v>51</v>
      </c>
      <c r="I26419" s="15" t="s">
        <v>52</v>
      </c>
      <c r="J26419" s="15" t="s">
        <v>80</v>
      </c>
      <c r="K26419" s="1"/>
      <c r="L26419">
        <v>0</v>
      </c>
      <c r="M26419" s="15" t="s">
        <v>35827</v>
      </c>
      <c r="N26419" s="1">
        <v>45965</v>
      </c>
      <c r="O26419">
        <v>0</v>
      </c>
      <c r="P26419" s="15" t="s">
        <v>55</v>
      </c>
      <c r="Q26419" s="15" t="s">
        <v>54</v>
      </c>
      <c r="R26419" s="15"/>
      <c r="S26419" s="2"/>
      <c r="T26419">
        <v>0</v>
      </c>
      <c r="U26419">
        <v>13862134</v>
      </c>
      <c r="V26419" s="15" t="s">
        <v>15791</v>
      </c>
      <c r="W26419">
        <v>1</v>
      </c>
      <c r="X26419">
        <v>0</v>
      </c>
      <c r="Y26419">
        <v>1</v>
      </c>
      <c r="Z26419">
        <v>0</v>
      </c>
      <c r="AA26419">
        <v>15</v>
      </c>
      <c r="AB26419" t="s">
        <v>5586</v>
      </c>
      <c r="AC26419" s="15"/>
      <c r="AE26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20" spans="1:31" x14ac:dyDescent="0.25">
      <c r="A26420" s="15" t="s">
        <v>36121</v>
      </c>
      <c r="B26420" s="15" t="s">
        <v>32081</v>
      </c>
      <c r="C26420" s="15" t="s">
        <v>21</v>
      </c>
      <c r="D26420" s="15" t="s">
        <v>32396</v>
      </c>
      <c r="E26420" s="15" t="s">
        <v>36122</v>
      </c>
      <c r="F26420" s="1">
        <v>45965</v>
      </c>
      <c r="G26420" s="7">
        <v>0.63884259259259257</v>
      </c>
      <c r="H26420" s="15" t="s">
        <v>51</v>
      </c>
      <c r="I26420" s="15" t="s">
        <v>52</v>
      </c>
      <c r="J26420" s="15" t="s">
        <v>80</v>
      </c>
      <c r="K26420" s="1"/>
      <c r="L26420">
        <v>0</v>
      </c>
      <c r="M26420" s="15" t="s">
        <v>36123</v>
      </c>
      <c r="N26420" s="1">
        <v>45965</v>
      </c>
      <c r="O26420">
        <v>0</v>
      </c>
      <c r="P26420" s="15" t="s">
        <v>55</v>
      </c>
      <c r="Q26420" s="15" t="s">
        <v>54</v>
      </c>
      <c r="R26420" s="15"/>
      <c r="S26420" s="2"/>
      <c r="T26420">
        <v>0</v>
      </c>
      <c r="U26420">
        <v>13862165</v>
      </c>
      <c r="V26420" s="15" t="s">
        <v>15791</v>
      </c>
      <c r="W26420">
        <v>1</v>
      </c>
      <c r="X26420">
        <v>0</v>
      </c>
      <c r="Y26420">
        <v>1</v>
      </c>
      <c r="Z26420">
        <v>0</v>
      </c>
      <c r="AA26420">
        <v>15</v>
      </c>
      <c r="AB26420" t="s">
        <v>5586</v>
      </c>
      <c r="AC26420" s="15"/>
      <c r="AE26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21" spans="1:31" x14ac:dyDescent="0.25">
      <c r="A26421" s="15" t="s">
        <v>36190</v>
      </c>
      <c r="B26421" s="15" t="s">
        <v>32081</v>
      </c>
      <c r="C26421" s="15" t="s">
        <v>21</v>
      </c>
      <c r="D26421" s="15" t="s">
        <v>24182</v>
      </c>
      <c r="E26421" s="15" t="s">
        <v>36191</v>
      </c>
      <c r="F26421" s="1">
        <v>45964</v>
      </c>
      <c r="G26421" s="7">
        <v>0.52635416666666668</v>
      </c>
      <c r="H26421" s="15" t="s">
        <v>51</v>
      </c>
      <c r="I26421" s="15" t="s">
        <v>52</v>
      </c>
      <c r="J26421" s="15" t="s">
        <v>80</v>
      </c>
      <c r="K26421" s="1"/>
      <c r="L26421">
        <v>0</v>
      </c>
      <c r="M26421" s="15" t="s">
        <v>35817</v>
      </c>
      <c r="N26421" s="1">
        <v>45964</v>
      </c>
      <c r="O26421">
        <v>0</v>
      </c>
      <c r="P26421" s="15" t="s">
        <v>55</v>
      </c>
      <c r="Q26421" s="15" t="s">
        <v>54</v>
      </c>
      <c r="R26421" s="15"/>
      <c r="S26421" s="2"/>
      <c r="T26421">
        <v>0</v>
      </c>
      <c r="U26421">
        <v>13846175</v>
      </c>
      <c r="V26421" s="15" t="s">
        <v>15791</v>
      </c>
      <c r="W26421">
        <v>1</v>
      </c>
      <c r="X26421">
        <v>0</v>
      </c>
      <c r="Y26421">
        <v>1</v>
      </c>
      <c r="Z26421">
        <v>0</v>
      </c>
      <c r="AA26421">
        <v>12</v>
      </c>
      <c r="AB26421" t="s">
        <v>5586</v>
      </c>
      <c r="AC26421" s="15"/>
      <c r="AE26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22" spans="1:31" x14ac:dyDescent="0.25">
      <c r="A26422" s="15" t="s">
        <v>36192</v>
      </c>
      <c r="B26422" s="15" t="s">
        <v>32081</v>
      </c>
      <c r="C26422" s="15" t="s">
        <v>21</v>
      </c>
      <c r="D26422" s="15" t="s">
        <v>996</v>
      </c>
      <c r="E26422" s="15" t="s">
        <v>36193</v>
      </c>
      <c r="F26422" s="1">
        <v>45964</v>
      </c>
      <c r="G26422" s="7">
        <v>0.52668981481481481</v>
      </c>
      <c r="H26422" s="15" t="s">
        <v>51</v>
      </c>
      <c r="I26422" s="15" t="s">
        <v>52</v>
      </c>
      <c r="J26422" s="15" t="s">
        <v>80</v>
      </c>
      <c r="K26422" s="1"/>
      <c r="L26422">
        <v>0</v>
      </c>
      <c r="M26422" s="15" t="s">
        <v>3804</v>
      </c>
      <c r="N26422" s="1">
        <v>45964</v>
      </c>
      <c r="O26422">
        <v>0</v>
      </c>
      <c r="P26422" s="15" t="s">
        <v>55</v>
      </c>
      <c r="Q26422" s="15" t="s">
        <v>54</v>
      </c>
      <c r="R26422" s="15"/>
      <c r="S26422" s="2"/>
      <c r="T26422">
        <v>0</v>
      </c>
      <c r="U26422">
        <v>13846181</v>
      </c>
      <c r="V26422" s="15" t="s">
        <v>15791</v>
      </c>
      <c r="W26422">
        <v>1</v>
      </c>
      <c r="X26422">
        <v>0</v>
      </c>
      <c r="Y26422">
        <v>1</v>
      </c>
      <c r="Z26422">
        <v>0</v>
      </c>
      <c r="AA26422">
        <v>12</v>
      </c>
      <c r="AB26422" t="s">
        <v>5586</v>
      </c>
      <c r="AC26422" s="15"/>
      <c r="AE26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23" spans="1:31" x14ac:dyDescent="0.25">
      <c r="A26423" s="15" t="s">
        <v>22955</v>
      </c>
      <c r="B26423" s="15" t="s">
        <v>32081</v>
      </c>
      <c r="C26423" s="15" t="s">
        <v>21</v>
      </c>
      <c r="D26423" s="15" t="s">
        <v>33136</v>
      </c>
      <c r="E26423" s="15" t="s">
        <v>22956</v>
      </c>
      <c r="F26423" s="1">
        <v>45965</v>
      </c>
      <c r="G26423" s="7">
        <v>0.63984953703703706</v>
      </c>
      <c r="H26423" s="15" t="s">
        <v>51</v>
      </c>
      <c r="I26423" s="15" t="s">
        <v>52</v>
      </c>
      <c r="J26423" s="15" t="s">
        <v>80</v>
      </c>
      <c r="K26423" s="1"/>
      <c r="L26423">
        <v>0</v>
      </c>
      <c r="M26423" s="15" t="s">
        <v>36127</v>
      </c>
      <c r="N26423" s="1">
        <v>45965</v>
      </c>
      <c r="O26423">
        <v>0</v>
      </c>
      <c r="P26423" s="15" t="s">
        <v>55</v>
      </c>
      <c r="Q26423" s="15" t="s">
        <v>54</v>
      </c>
      <c r="R26423" s="15"/>
      <c r="S26423" s="2"/>
      <c r="T26423">
        <v>0</v>
      </c>
      <c r="U26423">
        <v>13862183</v>
      </c>
      <c r="V26423" s="15" t="s">
        <v>15791</v>
      </c>
      <c r="W26423">
        <v>1</v>
      </c>
      <c r="X26423">
        <v>0</v>
      </c>
      <c r="Y26423">
        <v>1</v>
      </c>
      <c r="Z26423">
        <v>0</v>
      </c>
      <c r="AA26423">
        <v>15</v>
      </c>
      <c r="AB26423" t="s">
        <v>5586</v>
      </c>
      <c r="AC26423" s="15"/>
      <c r="AE26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24" spans="1:31" x14ac:dyDescent="0.25">
      <c r="A26424" s="15" t="s">
        <v>36132</v>
      </c>
      <c r="B26424" s="15" t="s">
        <v>32081</v>
      </c>
      <c r="C26424" s="15" t="s">
        <v>21</v>
      </c>
      <c r="D26424" s="15" t="s">
        <v>32489</v>
      </c>
      <c r="E26424" s="15" t="s">
        <v>36133</v>
      </c>
      <c r="F26424" s="1">
        <v>45965</v>
      </c>
      <c r="G26424" s="7">
        <v>0.64467592592592593</v>
      </c>
      <c r="H26424" s="15" t="s">
        <v>51</v>
      </c>
      <c r="I26424" s="15" t="s">
        <v>52</v>
      </c>
      <c r="J26424" s="15" t="s">
        <v>80</v>
      </c>
      <c r="K26424" s="1"/>
      <c r="L26424">
        <v>0</v>
      </c>
      <c r="M26424" s="15" t="s">
        <v>13513</v>
      </c>
      <c r="N26424" s="1">
        <v>45965</v>
      </c>
      <c r="O26424">
        <v>0</v>
      </c>
      <c r="P26424" s="15" t="s">
        <v>55</v>
      </c>
      <c r="Q26424" s="15" t="s">
        <v>54</v>
      </c>
      <c r="R26424" s="15"/>
      <c r="S26424" s="2"/>
      <c r="T26424">
        <v>0</v>
      </c>
      <c r="U26424">
        <v>13862252</v>
      </c>
      <c r="V26424" s="15" t="s">
        <v>15791</v>
      </c>
      <c r="W26424">
        <v>1</v>
      </c>
      <c r="X26424">
        <v>0</v>
      </c>
      <c r="Y26424">
        <v>1</v>
      </c>
      <c r="Z26424">
        <v>0</v>
      </c>
      <c r="AA26424">
        <v>15</v>
      </c>
      <c r="AB26424" t="s">
        <v>5586</v>
      </c>
      <c r="AC26424" s="15"/>
      <c r="AE26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25" spans="1:31" x14ac:dyDescent="0.25">
      <c r="A26425" s="15" t="s">
        <v>36194</v>
      </c>
      <c r="B26425" s="15" t="s">
        <v>32081</v>
      </c>
      <c r="C26425" s="15" t="s">
        <v>21</v>
      </c>
      <c r="D26425" s="15" t="s">
        <v>24182</v>
      </c>
      <c r="E26425" s="15" t="s">
        <v>36195</v>
      </c>
      <c r="F26425" s="1">
        <v>45964</v>
      </c>
      <c r="G26425" s="7">
        <v>0.53241898148148148</v>
      </c>
      <c r="H26425" s="15" t="s">
        <v>51</v>
      </c>
      <c r="I26425" s="15" t="s">
        <v>52</v>
      </c>
      <c r="J26425" s="15" t="s">
        <v>80</v>
      </c>
      <c r="K26425" s="1"/>
      <c r="L26425">
        <v>0</v>
      </c>
      <c r="M26425" s="15" t="s">
        <v>35817</v>
      </c>
      <c r="N26425" s="1">
        <v>45964</v>
      </c>
      <c r="O26425">
        <v>0</v>
      </c>
      <c r="P26425" s="15" t="s">
        <v>55</v>
      </c>
      <c r="Q26425" s="15" t="s">
        <v>54</v>
      </c>
      <c r="R26425" s="15"/>
      <c r="S26425" s="2"/>
      <c r="T26425">
        <v>0</v>
      </c>
      <c r="U26425">
        <v>13846248</v>
      </c>
      <c r="V26425" s="15" t="s">
        <v>15791</v>
      </c>
      <c r="W26425">
        <v>1</v>
      </c>
      <c r="X26425">
        <v>0</v>
      </c>
      <c r="Y26425">
        <v>1</v>
      </c>
      <c r="Z26425">
        <v>0</v>
      </c>
      <c r="AA26425">
        <v>12</v>
      </c>
      <c r="AB26425" t="s">
        <v>5586</v>
      </c>
      <c r="AC26425" s="15"/>
      <c r="AE26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26" spans="1:31" x14ac:dyDescent="0.25">
      <c r="A26426" s="15" t="s">
        <v>36137</v>
      </c>
      <c r="B26426" s="15" t="s">
        <v>32081</v>
      </c>
      <c r="C26426" s="15" t="s">
        <v>21</v>
      </c>
      <c r="D26426" s="15" t="s">
        <v>24182</v>
      </c>
      <c r="E26426" s="15" t="s">
        <v>36138</v>
      </c>
      <c r="F26426" s="1">
        <v>45965</v>
      </c>
      <c r="G26426" s="7">
        <v>0.6461689814814815</v>
      </c>
      <c r="H26426" s="15" t="s">
        <v>51</v>
      </c>
      <c r="I26426" s="15" t="s">
        <v>52</v>
      </c>
      <c r="J26426" s="15" t="s">
        <v>80</v>
      </c>
      <c r="K26426" s="1"/>
      <c r="L26426">
        <v>0</v>
      </c>
      <c r="M26426" s="15" t="s">
        <v>36139</v>
      </c>
      <c r="N26426" s="1">
        <v>45965</v>
      </c>
      <c r="O26426">
        <v>0</v>
      </c>
      <c r="P26426" s="15" t="s">
        <v>55</v>
      </c>
      <c r="Q26426" s="15" t="s">
        <v>54</v>
      </c>
      <c r="R26426" s="15"/>
      <c r="S26426" s="2"/>
      <c r="T26426">
        <v>0</v>
      </c>
      <c r="U26426">
        <v>13862298</v>
      </c>
      <c r="V26426" s="15" t="s">
        <v>15791</v>
      </c>
      <c r="W26426">
        <v>1</v>
      </c>
      <c r="X26426">
        <v>0</v>
      </c>
      <c r="Y26426">
        <v>1</v>
      </c>
      <c r="Z26426">
        <v>0</v>
      </c>
      <c r="AA26426">
        <v>15</v>
      </c>
      <c r="AB26426" t="s">
        <v>5586</v>
      </c>
      <c r="AC26426" s="15"/>
      <c r="AE26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27" spans="1:31" x14ac:dyDescent="0.25">
      <c r="A26427" s="15" t="s">
        <v>36140</v>
      </c>
      <c r="B26427" s="15" t="s">
        <v>32081</v>
      </c>
      <c r="C26427" s="15" t="s">
        <v>21</v>
      </c>
      <c r="D26427" s="15" t="s">
        <v>32396</v>
      </c>
      <c r="E26427" s="15" t="s">
        <v>36141</v>
      </c>
      <c r="F26427" s="1">
        <v>45965</v>
      </c>
      <c r="G26427" s="7">
        <v>0.64673611111111107</v>
      </c>
      <c r="H26427" s="15" t="s">
        <v>51</v>
      </c>
      <c r="I26427" s="15" t="s">
        <v>52</v>
      </c>
      <c r="J26427" s="15" t="s">
        <v>80</v>
      </c>
      <c r="K26427" s="1"/>
      <c r="L26427">
        <v>0</v>
      </c>
      <c r="M26427" s="15" t="s">
        <v>36142</v>
      </c>
      <c r="N26427" s="1">
        <v>45965</v>
      </c>
      <c r="O26427">
        <v>0</v>
      </c>
      <c r="P26427" s="15" t="s">
        <v>55</v>
      </c>
      <c r="Q26427" s="15" t="s">
        <v>54</v>
      </c>
      <c r="R26427" s="15"/>
      <c r="S26427" s="2"/>
      <c r="T26427">
        <v>0</v>
      </c>
      <c r="U26427">
        <v>13862310</v>
      </c>
      <c r="V26427" s="15" t="s">
        <v>15791</v>
      </c>
      <c r="W26427">
        <v>1</v>
      </c>
      <c r="X26427">
        <v>0</v>
      </c>
      <c r="Y26427">
        <v>1</v>
      </c>
      <c r="Z26427">
        <v>0</v>
      </c>
      <c r="AA26427">
        <v>15</v>
      </c>
      <c r="AB26427" t="s">
        <v>5586</v>
      </c>
      <c r="AC26427" s="15"/>
      <c r="AE26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28" spans="1:31" x14ac:dyDescent="0.25">
      <c r="A26428" s="15" t="s">
        <v>22511</v>
      </c>
      <c r="B26428" s="15" t="s">
        <v>32081</v>
      </c>
      <c r="C26428" s="15" t="s">
        <v>21</v>
      </c>
      <c r="D26428" s="15" t="s">
        <v>996</v>
      </c>
      <c r="E26428" s="15" t="s">
        <v>22512</v>
      </c>
      <c r="F26428" s="1">
        <v>45965</v>
      </c>
      <c r="G26428" s="7">
        <v>0.64901620370370372</v>
      </c>
      <c r="H26428" s="15" t="s">
        <v>51</v>
      </c>
      <c r="I26428" s="15" t="s">
        <v>52</v>
      </c>
      <c r="J26428" s="15" t="s">
        <v>80</v>
      </c>
      <c r="K26428" s="1"/>
      <c r="L26428">
        <v>0</v>
      </c>
      <c r="M26428" s="15" t="s">
        <v>36147</v>
      </c>
      <c r="N26428" s="1">
        <v>45965</v>
      </c>
      <c r="O26428">
        <v>0</v>
      </c>
      <c r="P26428" s="15" t="s">
        <v>55</v>
      </c>
      <c r="Q26428" s="15" t="s">
        <v>54</v>
      </c>
      <c r="R26428" s="15"/>
      <c r="S26428" s="2"/>
      <c r="T26428">
        <v>0</v>
      </c>
      <c r="U26428">
        <v>13862370</v>
      </c>
      <c r="V26428" s="15" t="s">
        <v>15791</v>
      </c>
      <c r="W26428">
        <v>1</v>
      </c>
      <c r="X26428">
        <v>0</v>
      </c>
      <c r="Y26428">
        <v>1</v>
      </c>
      <c r="Z26428">
        <v>0</v>
      </c>
      <c r="AA26428">
        <v>15</v>
      </c>
      <c r="AB26428" t="s">
        <v>5586</v>
      </c>
      <c r="AC26428" s="15"/>
      <c r="AE26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29" spans="1:31" x14ac:dyDescent="0.25">
      <c r="A26429" s="15" t="s">
        <v>36197</v>
      </c>
      <c r="B26429" s="15" t="s">
        <v>32081</v>
      </c>
      <c r="C26429" s="15" t="s">
        <v>21</v>
      </c>
      <c r="D26429" s="15" t="s">
        <v>237</v>
      </c>
      <c r="E26429" s="15" t="s">
        <v>36198</v>
      </c>
      <c r="F26429" s="1">
        <v>45964</v>
      </c>
      <c r="G26429" s="7">
        <v>0.5365509259259259</v>
      </c>
      <c r="H26429" s="15" t="s">
        <v>51</v>
      </c>
      <c r="I26429" s="15" t="s">
        <v>52</v>
      </c>
      <c r="J26429" s="15" t="s">
        <v>80</v>
      </c>
      <c r="K26429" s="1"/>
      <c r="L26429">
        <v>0</v>
      </c>
      <c r="M26429" s="15" t="s">
        <v>3804</v>
      </c>
      <c r="N26429" s="1">
        <v>45964</v>
      </c>
      <c r="O26429">
        <v>0</v>
      </c>
      <c r="P26429" s="15" t="s">
        <v>55</v>
      </c>
      <c r="Q26429" s="15" t="s">
        <v>54</v>
      </c>
      <c r="R26429" s="15"/>
      <c r="S26429" s="2"/>
      <c r="T26429">
        <v>0</v>
      </c>
      <c r="U26429">
        <v>13846310</v>
      </c>
      <c r="V26429" s="15" t="s">
        <v>15791</v>
      </c>
      <c r="W26429">
        <v>1</v>
      </c>
      <c r="X26429">
        <v>0</v>
      </c>
      <c r="Y26429">
        <v>1</v>
      </c>
      <c r="Z26429">
        <v>0</v>
      </c>
      <c r="AA26429">
        <v>12</v>
      </c>
      <c r="AB26429" t="s">
        <v>5586</v>
      </c>
      <c r="AC26429" s="15"/>
      <c r="AE26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30" spans="1:31" x14ac:dyDescent="0.25">
      <c r="A26430" s="15" t="s">
        <v>36199</v>
      </c>
      <c r="B26430" s="15" t="s">
        <v>32081</v>
      </c>
      <c r="C26430" s="15" t="s">
        <v>21</v>
      </c>
      <c r="D26430" s="15" t="s">
        <v>996</v>
      </c>
      <c r="E26430" s="15" t="s">
        <v>36200</v>
      </c>
      <c r="F26430" s="1">
        <v>45964</v>
      </c>
      <c r="G26430" s="7">
        <v>0.53753472222222221</v>
      </c>
      <c r="H26430" s="15" t="s">
        <v>51</v>
      </c>
      <c r="I26430" s="15" t="s">
        <v>52</v>
      </c>
      <c r="J26430" s="15" t="s">
        <v>80</v>
      </c>
      <c r="K26430" s="1"/>
      <c r="L26430">
        <v>0</v>
      </c>
      <c r="M26430" s="15" t="s">
        <v>36201</v>
      </c>
      <c r="N26430" s="1">
        <v>45964</v>
      </c>
      <c r="O26430">
        <v>0</v>
      </c>
      <c r="P26430" s="15" t="s">
        <v>55</v>
      </c>
      <c r="Q26430" s="15" t="s">
        <v>54</v>
      </c>
      <c r="R26430" s="15"/>
      <c r="S26430" s="2"/>
      <c r="T26430">
        <v>0</v>
      </c>
      <c r="U26430">
        <v>13846330</v>
      </c>
      <c r="V26430" s="15" t="s">
        <v>15791</v>
      </c>
      <c r="W26430">
        <v>1</v>
      </c>
      <c r="X26430">
        <v>0</v>
      </c>
      <c r="Y26430">
        <v>1</v>
      </c>
      <c r="Z26430">
        <v>0</v>
      </c>
      <c r="AA26430">
        <v>12</v>
      </c>
      <c r="AB26430" t="s">
        <v>5586</v>
      </c>
      <c r="AC26430" s="15"/>
      <c r="AE26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31" spans="1:31" x14ac:dyDescent="0.25">
      <c r="A26431" s="15" t="s">
        <v>36202</v>
      </c>
      <c r="B26431" s="15" t="s">
        <v>32081</v>
      </c>
      <c r="C26431" s="15" t="s">
        <v>21</v>
      </c>
      <c r="D26431" s="15" t="s">
        <v>33136</v>
      </c>
      <c r="E26431" s="15" t="s">
        <v>36203</v>
      </c>
      <c r="F26431" s="1">
        <v>45964</v>
      </c>
      <c r="G26431" s="7">
        <v>0.53818287037037038</v>
      </c>
      <c r="H26431" s="15" t="s">
        <v>51</v>
      </c>
      <c r="I26431" s="15" t="s">
        <v>52</v>
      </c>
      <c r="J26431" s="15" t="s">
        <v>80</v>
      </c>
      <c r="K26431" s="1"/>
      <c r="L26431">
        <v>0</v>
      </c>
      <c r="M26431" s="15" t="s">
        <v>36204</v>
      </c>
      <c r="N26431" s="1">
        <v>45964</v>
      </c>
      <c r="O26431">
        <v>0</v>
      </c>
      <c r="P26431" s="15" t="s">
        <v>55</v>
      </c>
      <c r="Q26431" s="15" t="s">
        <v>54</v>
      </c>
      <c r="R26431" s="15"/>
      <c r="S26431" s="2"/>
      <c r="T26431">
        <v>0</v>
      </c>
      <c r="U26431">
        <v>13846341</v>
      </c>
      <c r="V26431" s="15" t="s">
        <v>15791</v>
      </c>
      <c r="W26431">
        <v>1</v>
      </c>
      <c r="X26431">
        <v>0</v>
      </c>
      <c r="Y26431">
        <v>1</v>
      </c>
      <c r="Z26431">
        <v>0</v>
      </c>
      <c r="AA26431">
        <v>12</v>
      </c>
      <c r="AB26431" t="s">
        <v>5586</v>
      </c>
      <c r="AC26431" s="15"/>
      <c r="AE26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32" spans="1:31" x14ac:dyDescent="0.25">
      <c r="A26432" s="15" t="s">
        <v>36205</v>
      </c>
      <c r="B26432" s="15" t="s">
        <v>32081</v>
      </c>
      <c r="C26432" s="15" t="s">
        <v>21</v>
      </c>
      <c r="D26432" s="15" t="s">
        <v>33136</v>
      </c>
      <c r="E26432" s="15" t="s">
        <v>36206</v>
      </c>
      <c r="F26432" s="1">
        <v>45964</v>
      </c>
      <c r="G26432" s="7">
        <v>0.5404282407407407</v>
      </c>
      <c r="H26432" s="15" t="s">
        <v>51</v>
      </c>
      <c r="I26432" s="15" t="s">
        <v>52</v>
      </c>
      <c r="J26432" s="15" t="s">
        <v>80</v>
      </c>
      <c r="K26432" s="1"/>
      <c r="L26432">
        <v>0</v>
      </c>
      <c r="M26432" s="15" t="s">
        <v>4352</v>
      </c>
      <c r="N26432" s="1">
        <v>45964</v>
      </c>
      <c r="O26432">
        <v>0</v>
      </c>
      <c r="P26432" s="15" t="s">
        <v>55</v>
      </c>
      <c r="Q26432" s="15" t="s">
        <v>54</v>
      </c>
      <c r="R26432" s="15"/>
      <c r="S26432" s="2"/>
      <c r="T26432">
        <v>0</v>
      </c>
      <c r="U26432">
        <v>13846367</v>
      </c>
      <c r="V26432" s="15" t="s">
        <v>15791</v>
      </c>
      <c r="W26432">
        <v>1</v>
      </c>
      <c r="X26432">
        <v>0</v>
      </c>
      <c r="Y26432">
        <v>1</v>
      </c>
      <c r="Z26432">
        <v>0</v>
      </c>
      <c r="AA26432">
        <v>12</v>
      </c>
      <c r="AB26432" t="s">
        <v>5586</v>
      </c>
      <c r="AC26432" s="15"/>
      <c r="AE26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33" spans="1:31" x14ac:dyDescent="0.25">
      <c r="A26433" s="15" t="s">
        <v>36207</v>
      </c>
      <c r="B26433" s="15" t="s">
        <v>32081</v>
      </c>
      <c r="C26433" s="15" t="s">
        <v>21</v>
      </c>
      <c r="D26433" s="15" t="s">
        <v>24182</v>
      </c>
      <c r="E26433" s="15" t="s">
        <v>36208</v>
      </c>
      <c r="F26433" s="1">
        <v>45964</v>
      </c>
      <c r="G26433" s="7">
        <v>0.54258101851851848</v>
      </c>
      <c r="H26433" s="15" t="s">
        <v>51</v>
      </c>
      <c r="I26433" s="15" t="s">
        <v>52</v>
      </c>
      <c r="J26433" s="15" t="s">
        <v>80</v>
      </c>
      <c r="K26433" s="1"/>
      <c r="L26433">
        <v>0</v>
      </c>
      <c r="M26433" s="15" t="s">
        <v>35817</v>
      </c>
      <c r="N26433" s="1">
        <v>45964</v>
      </c>
      <c r="O26433">
        <v>0</v>
      </c>
      <c r="P26433" s="15" t="s">
        <v>55</v>
      </c>
      <c r="Q26433" s="15" t="s">
        <v>54</v>
      </c>
      <c r="R26433" s="15"/>
      <c r="S26433" s="2"/>
      <c r="T26433">
        <v>0</v>
      </c>
      <c r="U26433">
        <v>13846396</v>
      </c>
      <c r="V26433" s="15" t="s">
        <v>15791</v>
      </c>
      <c r="W26433">
        <v>1</v>
      </c>
      <c r="X26433">
        <v>0</v>
      </c>
      <c r="Y26433">
        <v>1</v>
      </c>
      <c r="Z26433">
        <v>0</v>
      </c>
      <c r="AA26433">
        <v>13</v>
      </c>
      <c r="AB26433" t="s">
        <v>5586</v>
      </c>
      <c r="AC26433" s="15"/>
      <c r="AE26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34" spans="1:31" x14ac:dyDescent="0.25">
      <c r="A26434" s="15" t="s">
        <v>36209</v>
      </c>
      <c r="B26434" s="15" t="s">
        <v>32081</v>
      </c>
      <c r="C26434" s="15" t="s">
        <v>21</v>
      </c>
      <c r="D26434" s="15" t="s">
        <v>24182</v>
      </c>
      <c r="E26434" s="15" t="s">
        <v>36210</v>
      </c>
      <c r="F26434" s="1">
        <v>45964</v>
      </c>
      <c r="G26434" s="7">
        <v>0.54357638888888893</v>
      </c>
      <c r="H26434" s="15" t="s">
        <v>51</v>
      </c>
      <c r="I26434" s="15" t="s">
        <v>52</v>
      </c>
      <c r="J26434" s="15" t="s">
        <v>80</v>
      </c>
      <c r="K26434" s="1"/>
      <c r="L26434">
        <v>0</v>
      </c>
      <c r="M26434" s="15" t="s">
        <v>35952</v>
      </c>
      <c r="N26434" s="1">
        <v>45964</v>
      </c>
      <c r="O26434">
        <v>0</v>
      </c>
      <c r="P26434" s="15" t="s">
        <v>55</v>
      </c>
      <c r="Q26434" s="15" t="s">
        <v>54</v>
      </c>
      <c r="R26434" s="15"/>
      <c r="S26434" s="2"/>
      <c r="T26434">
        <v>0</v>
      </c>
      <c r="U26434">
        <v>13846410</v>
      </c>
      <c r="V26434" s="15" t="s">
        <v>15791</v>
      </c>
      <c r="W26434">
        <v>1</v>
      </c>
      <c r="X26434">
        <v>0</v>
      </c>
      <c r="Y26434">
        <v>1</v>
      </c>
      <c r="Z26434">
        <v>0</v>
      </c>
      <c r="AA26434">
        <v>13</v>
      </c>
      <c r="AB26434" t="s">
        <v>5586</v>
      </c>
      <c r="AC26434" s="15"/>
      <c r="AE26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35" spans="1:31" x14ac:dyDescent="0.25">
      <c r="A26435" s="15" t="s">
        <v>36164</v>
      </c>
      <c r="B26435" s="15" t="s">
        <v>32081</v>
      </c>
      <c r="C26435" s="15" t="s">
        <v>21</v>
      </c>
      <c r="D26435" s="15" t="s">
        <v>24182</v>
      </c>
      <c r="E26435" s="15" t="s">
        <v>36165</v>
      </c>
      <c r="F26435" s="1">
        <v>45965</v>
      </c>
      <c r="G26435" s="7">
        <v>0.65515046296296298</v>
      </c>
      <c r="H26435" s="15" t="s">
        <v>51</v>
      </c>
      <c r="I26435" s="15" t="s">
        <v>52</v>
      </c>
      <c r="J26435" s="15" t="s">
        <v>80</v>
      </c>
      <c r="K26435" s="1"/>
      <c r="L26435">
        <v>0</v>
      </c>
      <c r="M26435" s="15" t="s">
        <v>36166</v>
      </c>
      <c r="N26435" s="1">
        <v>45965</v>
      </c>
      <c r="O26435">
        <v>0</v>
      </c>
      <c r="P26435" s="15" t="s">
        <v>55</v>
      </c>
      <c r="Q26435" s="15" t="s">
        <v>54</v>
      </c>
      <c r="R26435" s="15"/>
      <c r="S26435" s="2"/>
      <c r="T26435">
        <v>0</v>
      </c>
      <c r="U26435">
        <v>13862560</v>
      </c>
      <c r="V26435" s="15" t="s">
        <v>15791</v>
      </c>
      <c r="W26435">
        <v>1</v>
      </c>
      <c r="X26435">
        <v>0</v>
      </c>
      <c r="Y26435">
        <v>1</v>
      </c>
      <c r="Z26435">
        <v>0</v>
      </c>
      <c r="AA26435">
        <v>15</v>
      </c>
      <c r="AB26435" t="s">
        <v>5586</v>
      </c>
      <c r="AC26435" s="15"/>
      <c r="AE26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36" spans="1:31" x14ac:dyDescent="0.25">
      <c r="A26436" s="15" t="s">
        <v>10653</v>
      </c>
      <c r="B26436" s="15" t="s">
        <v>32081</v>
      </c>
      <c r="C26436" s="15" t="s">
        <v>21</v>
      </c>
      <c r="D26436" s="15" t="s">
        <v>33136</v>
      </c>
      <c r="E26436" s="15" t="s">
        <v>10654</v>
      </c>
      <c r="F26436" s="1">
        <v>45965</v>
      </c>
      <c r="G26436" s="7">
        <v>0.65629629629629627</v>
      </c>
      <c r="H26436" s="15" t="s">
        <v>51</v>
      </c>
      <c r="I26436" s="15" t="s">
        <v>52</v>
      </c>
      <c r="J26436" s="15" t="s">
        <v>80</v>
      </c>
      <c r="K26436" s="1"/>
      <c r="L26436">
        <v>0</v>
      </c>
      <c r="M26436" s="15" t="s">
        <v>36167</v>
      </c>
      <c r="N26436" s="1">
        <v>45965</v>
      </c>
      <c r="O26436">
        <v>0</v>
      </c>
      <c r="P26436" s="15" t="s">
        <v>55</v>
      </c>
      <c r="Q26436" s="15" t="s">
        <v>54</v>
      </c>
      <c r="R26436" s="15"/>
      <c r="S26436" s="2"/>
      <c r="T26436">
        <v>0</v>
      </c>
      <c r="U26436">
        <v>13862595</v>
      </c>
      <c r="V26436" s="15" t="s">
        <v>15791</v>
      </c>
      <c r="W26436">
        <v>1</v>
      </c>
      <c r="X26436">
        <v>0</v>
      </c>
      <c r="Y26436">
        <v>1</v>
      </c>
      <c r="Z26436">
        <v>0</v>
      </c>
      <c r="AA26436">
        <v>15</v>
      </c>
      <c r="AB26436" t="s">
        <v>5586</v>
      </c>
      <c r="AC26436" s="15"/>
      <c r="AE26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37" spans="1:31" x14ac:dyDescent="0.25">
      <c r="A26437" s="15" t="s">
        <v>21885</v>
      </c>
      <c r="B26437" s="15" t="s">
        <v>32081</v>
      </c>
      <c r="C26437" s="15" t="s">
        <v>21</v>
      </c>
      <c r="D26437" s="15" t="s">
        <v>33136</v>
      </c>
      <c r="E26437" s="15" t="s">
        <v>21886</v>
      </c>
      <c r="F26437" s="1">
        <v>45964</v>
      </c>
      <c r="G26437" s="7">
        <v>0.54740740740740745</v>
      </c>
      <c r="H26437" s="15" t="s">
        <v>51</v>
      </c>
      <c r="I26437" s="15" t="s">
        <v>52</v>
      </c>
      <c r="J26437" s="15" t="s">
        <v>80</v>
      </c>
      <c r="K26437" s="1"/>
      <c r="L26437">
        <v>0</v>
      </c>
      <c r="M26437" s="15" t="s">
        <v>36211</v>
      </c>
      <c r="N26437" s="1">
        <v>45964</v>
      </c>
      <c r="O26437">
        <v>0</v>
      </c>
      <c r="P26437" s="15" t="s">
        <v>55</v>
      </c>
      <c r="Q26437" s="15" t="s">
        <v>54</v>
      </c>
      <c r="R26437" s="15"/>
      <c r="S26437" s="2"/>
      <c r="T26437">
        <v>0</v>
      </c>
      <c r="U26437">
        <v>13846462</v>
      </c>
      <c r="V26437" s="15" t="s">
        <v>15791</v>
      </c>
      <c r="W26437">
        <v>1</v>
      </c>
      <c r="X26437">
        <v>0</v>
      </c>
      <c r="Y26437">
        <v>1</v>
      </c>
      <c r="Z26437">
        <v>0</v>
      </c>
      <c r="AA26437">
        <v>13</v>
      </c>
      <c r="AB26437" t="s">
        <v>5586</v>
      </c>
      <c r="AC26437" s="15"/>
      <c r="AE26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38" spans="1:31" x14ac:dyDescent="0.25">
      <c r="A26438" s="15" t="s">
        <v>36212</v>
      </c>
      <c r="B26438" s="15" t="s">
        <v>32081</v>
      </c>
      <c r="C26438" s="15" t="s">
        <v>21</v>
      </c>
      <c r="D26438" s="15" t="s">
        <v>24182</v>
      </c>
      <c r="E26438" s="15" t="s">
        <v>36213</v>
      </c>
      <c r="F26438" s="1">
        <v>45964</v>
      </c>
      <c r="G26438" s="7">
        <v>0.54842592592592587</v>
      </c>
      <c r="H26438" s="15" t="s">
        <v>51</v>
      </c>
      <c r="I26438" s="15" t="s">
        <v>52</v>
      </c>
      <c r="J26438" s="15" t="s">
        <v>80</v>
      </c>
      <c r="K26438" s="1"/>
      <c r="L26438">
        <v>0</v>
      </c>
      <c r="M26438" s="15" t="s">
        <v>36214</v>
      </c>
      <c r="N26438" s="1">
        <v>45964</v>
      </c>
      <c r="O26438">
        <v>0</v>
      </c>
      <c r="P26438" s="15" t="s">
        <v>55</v>
      </c>
      <c r="Q26438" s="15" t="s">
        <v>54</v>
      </c>
      <c r="R26438" s="15"/>
      <c r="S26438" s="2"/>
      <c r="T26438">
        <v>0</v>
      </c>
      <c r="U26438">
        <v>13846469</v>
      </c>
      <c r="V26438" s="15" t="s">
        <v>15791</v>
      </c>
      <c r="W26438">
        <v>1</v>
      </c>
      <c r="X26438">
        <v>0</v>
      </c>
      <c r="Y26438">
        <v>1</v>
      </c>
      <c r="Z26438">
        <v>0</v>
      </c>
      <c r="AA26438">
        <v>13</v>
      </c>
      <c r="AB26438" t="s">
        <v>5586</v>
      </c>
      <c r="AC26438" s="15"/>
      <c r="AE26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39" spans="1:31" x14ac:dyDescent="0.25">
      <c r="A26439" s="15" t="s">
        <v>22742</v>
      </c>
      <c r="B26439" s="15" t="s">
        <v>32081</v>
      </c>
      <c r="C26439" s="15" t="s">
        <v>21</v>
      </c>
      <c r="D26439" s="15" t="s">
        <v>24182</v>
      </c>
      <c r="E26439" s="15" t="s">
        <v>22743</v>
      </c>
      <c r="F26439" s="1">
        <v>45965</v>
      </c>
      <c r="G26439" s="7">
        <v>0.65913194444444445</v>
      </c>
      <c r="H26439" s="15" t="s">
        <v>51</v>
      </c>
      <c r="I26439" s="15" t="s">
        <v>52</v>
      </c>
      <c r="J26439" s="15" t="s">
        <v>80</v>
      </c>
      <c r="K26439" s="1"/>
      <c r="L26439">
        <v>0</v>
      </c>
      <c r="M26439" s="15" t="s">
        <v>36168</v>
      </c>
      <c r="N26439" s="1">
        <v>45965</v>
      </c>
      <c r="O26439">
        <v>0</v>
      </c>
      <c r="P26439" s="15" t="s">
        <v>55</v>
      </c>
      <c r="Q26439" s="15" t="s">
        <v>54</v>
      </c>
      <c r="R26439" s="15"/>
      <c r="S26439" s="2"/>
      <c r="T26439">
        <v>0</v>
      </c>
      <c r="U26439">
        <v>13862661</v>
      </c>
      <c r="V26439" s="15" t="s">
        <v>15791</v>
      </c>
      <c r="W26439">
        <v>1</v>
      </c>
      <c r="X26439">
        <v>0</v>
      </c>
      <c r="Y26439">
        <v>1</v>
      </c>
      <c r="Z26439">
        <v>0</v>
      </c>
      <c r="AA26439">
        <v>15</v>
      </c>
      <c r="AB26439" t="s">
        <v>5586</v>
      </c>
      <c r="AC26439" s="15"/>
      <c r="AE26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40" spans="1:31" x14ac:dyDescent="0.25">
      <c r="A26440" s="15" t="s">
        <v>36215</v>
      </c>
      <c r="B26440" s="15" t="s">
        <v>32081</v>
      </c>
      <c r="C26440" s="15" t="s">
        <v>21</v>
      </c>
      <c r="D26440" s="15" t="s">
        <v>33136</v>
      </c>
      <c r="E26440" s="15" t="s">
        <v>36216</v>
      </c>
      <c r="F26440" s="1">
        <v>45964</v>
      </c>
      <c r="G26440" s="7">
        <v>0.55114583333333333</v>
      </c>
      <c r="H26440" s="15" t="s">
        <v>51</v>
      </c>
      <c r="I26440" s="15" t="s">
        <v>52</v>
      </c>
      <c r="J26440" s="15" t="s">
        <v>80</v>
      </c>
      <c r="K26440" s="1"/>
      <c r="L26440">
        <v>0</v>
      </c>
      <c r="M26440" s="15" t="s">
        <v>4352</v>
      </c>
      <c r="N26440" s="1">
        <v>45964</v>
      </c>
      <c r="O26440">
        <v>0</v>
      </c>
      <c r="P26440" s="15" t="s">
        <v>55</v>
      </c>
      <c r="Q26440" s="15" t="s">
        <v>54</v>
      </c>
      <c r="R26440" s="15"/>
      <c r="S26440" s="2"/>
      <c r="T26440">
        <v>0</v>
      </c>
      <c r="U26440">
        <v>13846502</v>
      </c>
      <c r="V26440" s="15" t="s">
        <v>15791</v>
      </c>
      <c r="W26440">
        <v>1</v>
      </c>
      <c r="X26440">
        <v>0</v>
      </c>
      <c r="Y26440">
        <v>1</v>
      </c>
      <c r="Z26440">
        <v>0</v>
      </c>
      <c r="AA26440">
        <v>13</v>
      </c>
      <c r="AB26440" t="s">
        <v>5586</v>
      </c>
      <c r="AC26440" s="15"/>
      <c r="AE26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41" spans="1:31" x14ac:dyDescent="0.25">
      <c r="A26441" s="15" t="s">
        <v>23906</v>
      </c>
      <c r="B26441" s="15" t="s">
        <v>32081</v>
      </c>
      <c r="C26441" s="15" t="s">
        <v>21</v>
      </c>
      <c r="D26441" s="15" t="s">
        <v>32084</v>
      </c>
      <c r="E26441" s="15" t="s">
        <v>23907</v>
      </c>
      <c r="F26441" s="1">
        <v>45964</v>
      </c>
      <c r="G26441" s="7">
        <v>0.55112268518518515</v>
      </c>
      <c r="H26441" s="15" t="s">
        <v>51</v>
      </c>
      <c r="I26441" s="15" t="s">
        <v>52</v>
      </c>
      <c r="J26441" s="15" t="s">
        <v>80</v>
      </c>
      <c r="K26441" s="1"/>
      <c r="L26441">
        <v>0</v>
      </c>
      <c r="M26441" s="15" t="s">
        <v>36217</v>
      </c>
      <c r="N26441" s="1">
        <v>45964</v>
      </c>
      <c r="O26441">
        <v>0</v>
      </c>
      <c r="P26441" s="15" t="s">
        <v>55</v>
      </c>
      <c r="Q26441" s="15" t="s">
        <v>54</v>
      </c>
      <c r="R26441" s="15"/>
      <c r="S26441" s="2"/>
      <c r="T26441">
        <v>0</v>
      </c>
      <c r="U26441">
        <v>13846512</v>
      </c>
      <c r="V26441" s="15" t="s">
        <v>15791</v>
      </c>
      <c r="W26441">
        <v>1</v>
      </c>
      <c r="X26441">
        <v>0</v>
      </c>
      <c r="Y26441">
        <v>1</v>
      </c>
      <c r="Z26441">
        <v>0</v>
      </c>
      <c r="AA26441">
        <v>13</v>
      </c>
      <c r="AB26441" t="s">
        <v>5586</v>
      </c>
      <c r="AC26441" s="15"/>
      <c r="AE26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42" spans="1:31" x14ac:dyDescent="0.25">
      <c r="A26442" s="15" t="s">
        <v>36218</v>
      </c>
      <c r="B26442" s="15" t="s">
        <v>32081</v>
      </c>
      <c r="C26442" s="15" t="s">
        <v>21</v>
      </c>
      <c r="D26442" s="15" t="s">
        <v>24182</v>
      </c>
      <c r="E26442" s="15" t="s">
        <v>36219</v>
      </c>
      <c r="F26442" s="1">
        <v>45965</v>
      </c>
      <c r="G26442" s="7">
        <v>0.3296412037037037</v>
      </c>
      <c r="H26442" s="15" t="s">
        <v>51</v>
      </c>
      <c r="I26442" s="15" t="s">
        <v>52</v>
      </c>
      <c r="J26442" s="15" t="s">
        <v>80</v>
      </c>
      <c r="K26442" s="1"/>
      <c r="L26442">
        <v>0</v>
      </c>
      <c r="M26442" s="15" t="s">
        <v>36220</v>
      </c>
      <c r="N26442" s="1">
        <v>45965</v>
      </c>
      <c r="O26442">
        <v>0</v>
      </c>
      <c r="P26442" s="15" t="s">
        <v>55</v>
      </c>
      <c r="Q26442" s="15" t="s">
        <v>54</v>
      </c>
      <c r="R26442" s="15"/>
      <c r="S26442" s="2"/>
      <c r="T26442">
        <v>0</v>
      </c>
      <c r="U26442">
        <v>13856820</v>
      </c>
      <c r="V26442" s="15" t="s">
        <v>15791</v>
      </c>
      <c r="W26442">
        <v>1</v>
      </c>
      <c r="X26442">
        <v>0</v>
      </c>
      <c r="Y26442">
        <v>1</v>
      </c>
      <c r="Z26442">
        <v>0</v>
      </c>
      <c r="AA26442">
        <v>7</v>
      </c>
      <c r="AB26442" t="s">
        <v>5586</v>
      </c>
      <c r="AC26442" s="15"/>
      <c r="AE26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43" spans="1:31" x14ac:dyDescent="0.25">
      <c r="A26443" s="15" t="s">
        <v>36181</v>
      </c>
      <c r="B26443" s="15" t="s">
        <v>32081</v>
      </c>
      <c r="C26443" s="15" t="s">
        <v>21</v>
      </c>
      <c r="D26443" s="15" t="s">
        <v>33136</v>
      </c>
      <c r="E26443" s="15" t="s">
        <v>36182</v>
      </c>
      <c r="F26443" s="1">
        <v>45965</v>
      </c>
      <c r="G26443" s="7">
        <v>0.66125</v>
      </c>
      <c r="H26443" s="15" t="s">
        <v>51</v>
      </c>
      <c r="I26443" s="15" t="s">
        <v>52</v>
      </c>
      <c r="J26443" s="15" t="s">
        <v>80</v>
      </c>
      <c r="K26443" s="1"/>
      <c r="L26443">
        <v>0</v>
      </c>
      <c r="M26443" s="15" t="s">
        <v>36183</v>
      </c>
      <c r="N26443" s="1">
        <v>45965</v>
      </c>
      <c r="O26443">
        <v>0</v>
      </c>
      <c r="P26443" s="15" t="s">
        <v>55</v>
      </c>
      <c r="Q26443" s="15" t="s">
        <v>54</v>
      </c>
      <c r="R26443" s="15"/>
      <c r="S26443" s="2"/>
      <c r="T26443">
        <v>0</v>
      </c>
      <c r="U26443">
        <v>13862805</v>
      </c>
      <c r="V26443" s="15" t="s">
        <v>15791</v>
      </c>
      <c r="W26443">
        <v>1</v>
      </c>
      <c r="X26443">
        <v>0</v>
      </c>
      <c r="Y26443">
        <v>1</v>
      </c>
      <c r="Z26443">
        <v>0</v>
      </c>
      <c r="AA26443">
        <v>15</v>
      </c>
      <c r="AB26443" t="s">
        <v>5586</v>
      </c>
      <c r="AC26443" s="15"/>
      <c r="AE26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44" spans="1:31" x14ac:dyDescent="0.25">
      <c r="A26444" s="15" t="s">
        <v>36184</v>
      </c>
      <c r="B26444" s="15" t="s">
        <v>32081</v>
      </c>
      <c r="C26444" s="15" t="s">
        <v>21</v>
      </c>
      <c r="D26444" s="15" t="s">
        <v>24182</v>
      </c>
      <c r="E26444" s="15" t="s">
        <v>36185</v>
      </c>
      <c r="F26444" s="1">
        <v>45965</v>
      </c>
      <c r="G26444" s="7">
        <v>0.66509259259259257</v>
      </c>
      <c r="H26444" s="15" t="s">
        <v>51</v>
      </c>
      <c r="I26444" s="15" t="s">
        <v>52</v>
      </c>
      <c r="J26444" s="15" t="s">
        <v>80</v>
      </c>
      <c r="K26444" s="1"/>
      <c r="L26444">
        <v>0</v>
      </c>
      <c r="M26444" s="15" t="s">
        <v>36186</v>
      </c>
      <c r="N26444" s="1">
        <v>45965</v>
      </c>
      <c r="O26444">
        <v>0</v>
      </c>
      <c r="P26444" s="15" t="s">
        <v>55</v>
      </c>
      <c r="Q26444" s="15" t="s">
        <v>54</v>
      </c>
      <c r="R26444" s="15"/>
      <c r="S26444" s="2"/>
      <c r="T26444">
        <v>0</v>
      </c>
      <c r="U26444">
        <v>13862839</v>
      </c>
      <c r="V26444" s="15" t="s">
        <v>15791</v>
      </c>
      <c r="W26444">
        <v>1</v>
      </c>
      <c r="X26444">
        <v>0</v>
      </c>
      <c r="Y26444">
        <v>1</v>
      </c>
      <c r="Z26444">
        <v>0</v>
      </c>
      <c r="AA26444">
        <v>15</v>
      </c>
      <c r="AB26444" t="s">
        <v>5586</v>
      </c>
      <c r="AC26444" s="15"/>
      <c r="AE26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45" spans="1:31" x14ac:dyDescent="0.25">
      <c r="A26445" s="15" t="s">
        <v>36221</v>
      </c>
      <c r="B26445" s="15" t="s">
        <v>32081</v>
      </c>
      <c r="C26445" s="15" t="s">
        <v>21</v>
      </c>
      <c r="D26445" s="15" t="s">
        <v>24182</v>
      </c>
      <c r="E26445" s="15" t="s">
        <v>36222</v>
      </c>
      <c r="F26445" s="1">
        <v>45964</v>
      </c>
      <c r="G26445" s="7">
        <v>0.55069444444444449</v>
      </c>
      <c r="H26445" s="15" t="s">
        <v>51</v>
      </c>
      <c r="I26445" s="15" t="s">
        <v>52</v>
      </c>
      <c r="J26445" s="15" t="s">
        <v>80</v>
      </c>
      <c r="K26445" s="1"/>
      <c r="L26445">
        <v>0</v>
      </c>
      <c r="M26445" s="15" t="s">
        <v>36223</v>
      </c>
      <c r="N26445" s="1">
        <v>45964</v>
      </c>
      <c r="O26445">
        <v>0</v>
      </c>
      <c r="P26445" s="15" t="s">
        <v>55</v>
      </c>
      <c r="Q26445" s="15" t="s">
        <v>54</v>
      </c>
      <c r="R26445" s="15"/>
      <c r="S26445" s="2"/>
      <c r="T26445">
        <v>0</v>
      </c>
      <c r="U26445">
        <v>13846631</v>
      </c>
      <c r="V26445" s="15" t="s">
        <v>15791</v>
      </c>
      <c r="W26445">
        <v>1</v>
      </c>
      <c r="X26445">
        <v>0</v>
      </c>
      <c r="Y26445">
        <v>1</v>
      </c>
      <c r="Z26445">
        <v>0</v>
      </c>
      <c r="AA26445">
        <v>13</v>
      </c>
      <c r="AB26445" t="s">
        <v>5586</v>
      </c>
      <c r="AC26445" s="15"/>
      <c r="AE26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46" spans="1:31" x14ac:dyDescent="0.25">
      <c r="A26446" s="15" t="s">
        <v>36224</v>
      </c>
      <c r="B26446" s="15" t="s">
        <v>32081</v>
      </c>
      <c r="C26446" s="15" t="s">
        <v>21</v>
      </c>
      <c r="D26446" s="15" t="s">
        <v>24182</v>
      </c>
      <c r="E26446" s="15" t="s">
        <v>36225</v>
      </c>
      <c r="F26446" s="1">
        <v>45964</v>
      </c>
      <c r="G26446" s="7">
        <v>0.56784722222222217</v>
      </c>
      <c r="H26446" s="15" t="s">
        <v>51</v>
      </c>
      <c r="I26446" s="15" t="s">
        <v>52</v>
      </c>
      <c r="J26446" s="15" t="s">
        <v>80</v>
      </c>
      <c r="K26446" s="1"/>
      <c r="L26446">
        <v>0</v>
      </c>
      <c r="M26446" s="15" t="s">
        <v>35817</v>
      </c>
      <c r="N26446" s="1">
        <v>45964</v>
      </c>
      <c r="O26446">
        <v>0</v>
      </c>
      <c r="P26446" s="15" t="s">
        <v>55</v>
      </c>
      <c r="Q26446" s="15" t="s">
        <v>54</v>
      </c>
      <c r="R26446" s="15"/>
      <c r="S26446" s="2"/>
      <c r="T26446">
        <v>0</v>
      </c>
      <c r="U26446">
        <v>13846650</v>
      </c>
      <c r="V26446" s="15" t="s">
        <v>15791</v>
      </c>
      <c r="W26446">
        <v>1</v>
      </c>
      <c r="X26446">
        <v>0</v>
      </c>
      <c r="Y26446">
        <v>1</v>
      </c>
      <c r="Z26446">
        <v>0</v>
      </c>
      <c r="AA26446">
        <v>13</v>
      </c>
      <c r="AB26446" t="s">
        <v>5586</v>
      </c>
      <c r="AC26446" s="15"/>
      <c r="AE26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47" spans="1:31" x14ac:dyDescent="0.25">
      <c r="A26447" s="15" t="s">
        <v>1983</v>
      </c>
      <c r="B26447" s="15" t="s">
        <v>32081</v>
      </c>
      <c r="C26447" s="15" t="s">
        <v>21</v>
      </c>
      <c r="D26447" s="15" t="s">
        <v>237</v>
      </c>
      <c r="E26447" s="15" t="s">
        <v>7308</v>
      </c>
      <c r="F26447" s="1">
        <v>45964</v>
      </c>
      <c r="G26447" s="7">
        <v>0.5687268518518519</v>
      </c>
      <c r="H26447" s="15" t="s">
        <v>51</v>
      </c>
      <c r="I26447" s="15" t="s">
        <v>52</v>
      </c>
      <c r="J26447" s="15" t="s">
        <v>80</v>
      </c>
      <c r="K26447" s="1"/>
      <c r="L26447">
        <v>0</v>
      </c>
      <c r="M26447" s="15" t="s">
        <v>36226</v>
      </c>
      <c r="N26447" s="1">
        <v>45964</v>
      </c>
      <c r="O26447">
        <v>0</v>
      </c>
      <c r="P26447" s="15" t="s">
        <v>55</v>
      </c>
      <c r="Q26447" s="15" t="s">
        <v>54</v>
      </c>
      <c r="R26447" s="15"/>
      <c r="S26447" s="2"/>
      <c r="T26447">
        <v>0</v>
      </c>
      <c r="U26447">
        <v>13846662</v>
      </c>
      <c r="V26447" s="15" t="s">
        <v>15791</v>
      </c>
      <c r="W26447">
        <v>1</v>
      </c>
      <c r="X26447">
        <v>0</v>
      </c>
      <c r="Y26447">
        <v>1</v>
      </c>
      <c r="Z26447">
        <v>0</v>
      </c>
      <c r="AA26447">
        <v>13</v>
      </c>
      <c r="AB26447" t="s">
        <v>5586</v>
      </c>
      <c r="AC26447" s="15"/>
      <c r="AE26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48" spans="1:31" x14ac:dyDescent="0.25">
      <c r="A26448" s="15" t="s">
        <v>15177</v>
      </c>
      <c r="B26448" s="15" t="s">
        <v>32081</v>
      </c>
      <c r="C26448" s="15" t="s">
        <v>21</v>
      </c>
      <c r="D26448" s="15" t="s">
        <v>32084</v>
      </c>
      <c r="E26448" s="15" t="s">
        <v>15178</v>
      </c>
      <c r="F26448" s="1">
        <v>45965</v>
      </c>
      <c r="G26448" s="7">
        <v>0.66836805555555556</v>
      </c>
      <c r="H26448" s="15" t="s">
        <v>51</v>
      </c>
      <c r="I26448" s="15" t="s">
        <v>52</v>
      </c>
      <c r="J26448" s="15" t="s">
        <v>80</v>
      </c>
      <c r="K26448" s="1"/>
      <c r="L26448">
        <v>0</v>
      </c>
      <c r="M26448" s="15" t="s">
        <v>36196</v>
      </c>
      <c r="N26448" s="1">
        <v>45965</v>
      </c>
      <c r="O26448">
        <v>0</v>
      </c>
      <c r="P26448" s="15" t="s">
        <v>55</v>
      </c>
      <c r="Q26448" s="15" t="s">
        <v>54</v>
      </c>
      <c r="R26448" s="15"/>
      <c r="S26448" s="2"/>
      <c r="T26448">
        <v>0</v>
      </c>
      <c r="U26448">
        <v>13862927</v>
      </c>
      <c r="V26448" s="15" t="s">
        <v>15791</v>
      </c>
      <c r="W26448">
        <v>1</v>
      </c>
      <c r="X26448">
        <v>0</v>
      </c>
      <c r="Y26448">
        <v>1</v>
      </c>
      <c r="Z26448">
        <v>0</v>
      </c>
      <c r="AA26448">
        <v>16</v>
      </c>
      <c r="AB26448" t="s">
        <v>5586</v>
      </c>
      <c r="AC26448" s="15"/>
      <c r="AE26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49" spans="1:31" x14ac:dyDescent="0.25">
      <c r="A26449" s="15" t="s">
        <v>22737</v>
      </c>
      <c r="B26449" s="15" t="s">
        <v>32081</v>
      </c>
      <c r="C26449" s="15" t="s">
        <v>21</v>
      </c>
      <c r="D26449" s="15" t="s">
        <v>24182</v>
      </c>
      <c r="E26449" s="15" t="s">
        <v>22738</v>
      </c>
      <c r="F26449" s="1">
        <v>45964</v>
      </c>
      <c r="G26449" s="7">
        <v>0.57087962962962968</v>
      </c>
      <c r="H26449" s="15" t="s">
        <v>51</v>
      </c>
      <c r="I26449" s="15" t="s">
        <v>52</v>
      </c>
      <c r="J26449" s="15" t="s">
        <v>80</v>
      </c>
      <c r="K26449" s="1"/>
      <c r="L26449">
        <v>0</v>
      </c>
      <c r="M26449" s="15" t="s">
        <v>36227</v>
      </c>
      <c r="N26449" s="1">
        <v>45964</v>
      </c>
      <c r="O26449">
        <v>0</v>
      </c>
      <c r="P26449" s="15" t="s">
        <v>55</v>
      </c>
      <c r="Q26449" s="15" t="s">
        <v>54</v>
      </c>
      <c r="R26449" s="15"/>
      <c r="S26449" s="2"/>
      <c r="T26449">
        <v>0</v>
      </c>
      <c r="U26449">
        <v>13846682</v>
      </c>
      <c r="V26449" s="15" t="s">
        <v>15791</v>
      </c>
      <c r="W26449">
        <v>1</v>
      </c>
      <c r="X26449">
        <v>0</v>
      </c>
      <c r="Y26449">
        <v>1</v>
      </c>
      <c r="Z26449">
        <v>0</v>
      </c>
      <c r="AA26449">
        <v>13</v>
      </c>
      <c r="AB26449" t="s">
        <v>5586</v>
      </c>
      <c r="AC26449" s="15"/>
      <c r="AE26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50" spans="1:31" x14ac:dyDescent="0.25">
      <c r="A26450" s="15" t="s">
        <v>36228</v>
      </c>
      <c r="B26450" s="15" t="s">
        <v>32081</v>
      </c>
      <c r="C26450" s="15" t="s">
        <v>21</v>
      </c>
      <c r="D26450" s="15" t="s">
        <v>24182</v>
      </c>
      <c r="E26450" s="15" t="s">
        <v>36229</v>
      </c>
      <c r="F26450" s="1">
        <v>45964</v>
      </c>
      <c r="G26450" s="7">
        <v>0.57196759259259256</v>
      </c>
      <c r="H26450" s="15" t="s">
        <v>51</v>
      </c>
      <c r="I26450" s="15" t="s">
        <v>52</v>
      </c>
      <c r="J26450" s="15" t="s">
        <v>80</v>
      </c>
      <c r="K26450" s="1"/>
      <c r="L26450">
        <v>0</v>
      </c>
      <c r="M26450" s="15" t="s">
        <v>36230</v>
      </c>
      <c r="N26450" s="1">
        <v>45964</v>
      </c>
      <c r="O26450">
        <v>0</v>
      </c>
      <c r="P26450" s="15" t="s">
        <v>55</v>
      </c>
      <c r="Q26450" s="15" t="s">
        <v>54</v>
      </c>
      <c r="R26450" s="15"/>
      <c r="S26450" s="2"/>
      <c r="T26450">
        <v>0</v>
      </c>
      <c r="U26450">
        <v>13846691</v>
      </c>
      <c r="V26450" s="15" t="s">
        <v>15791</v>
      </c>
      <c r="W26450">
        <v>1</v>
      </c>
      <c r="X26450">
        <v>0</v>
      </c>
      <c r="Y26450">
        <v>1</v>
      </c>
      <c r="Z26450">
        <v>0</v>
      </c>
      <c r="AA26450">
        <v>13</v>
      </c>
      <c r="AB26450" t="s">
        <v>5586</v>
      </c>
      <c r="AC26450" s="15"/>
      <c r="AE26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51" spans="1:31" x14ac:dyDescent="0.25">
      <c r="A26451" s="15" t="s">
        <v>24385</v>
      </c>
      <c r="B26451" s="15" t="s">
        <v>32081</v>
      </c>
      <c r="C26451" s="15" t="s">
        <v>21</v>
      </c>
      <c r="D26451" s="15" t="s">
        <v>237</v>
      </c>
      <c r="E26451" s="15" t="s">
        <v>24386</v>
      </c>
      <c r="F26451" s="1">
        <v>45964</v>
      </c>
      <c r="G26451" s="7">
        <v>0.57208333333333339</v>
      </c>
      <c r="H26451" s="15" t="s">
        <v>51</v>
      </c>
      <c r="I26451" s="15" t="s">
        <v>52</v>
      </c>
      <c r="J26451" s="15" t="s">
        <v>80</v>
      </c>
      <c r="K26451" s="1"/>
      <c r="L26451">
        <v>0</v>
      </c>
      <c r="M26451" s="15" t="s">
        <v>36231</v>
      </c>
      <c r="N26451" s="1">
        <v>45964</v>
      </c>
      <c r="O26451">
        <v>0</v>
      </c>
      <c r="P26451" s="15" t="s">
        <v>55</v>
      </c>
      <c r="Q26451" s="15" t="s">
        <v>54</v>
      </c>
      <c r="R26451" s="15"/>
      <c r="S26451" s="2"/>
      <c r="T26451">
        <v>0</v>
      </c>
      <c r="U26451">
        <v>13846694</v>
      </c>
      <c r="V26451" s="15" t="s">
        <v>15791</v>
      </c>
      <c r="W26451">
        <v>1</v>
      </c>
      <c r="X26451">
        <v>0</v>
      </c>
      <c r="Y26451">
        <v>1</v>
      </c>
      <c r="Z26451">
        <v>0</v>
      </c>
      <c r="AA26451">
        <v>13</v>
      </c>
      <c r="AB26451" t="s">
        <v>5586</v>
      </c>
      <c r="AC26451" s="15"/>
      <c r="AE26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52" spans="1:31" x14ac:dyDescent="0.25">
      <c r="A26452" s="15" t="s">
        <v>36218</v>
      </c>
      <c r="B26452" s="15" t="s">
        <v>32081</v>
      </c>
      <c r="C26452" s="15" t="s">
        <v>21</v>
      </c>
      <c r="D26452" s="15" t="s">
        <v>24182</v>
      </c>
      <c r="E26452" s="15" t="s">
        <v>36219</v>
      </c>
      <c r="F26452" s="1">
        <v>45964</v>
      </c>
      <c r="G26452" s="7">
        <v>0.57997685185185188</v>
      </c>
      <c r="H26452" s="15" t="s">
        <v>51</v>
      </c>
      <c r="I26452" s="15" t="s">
        <v>52</v>
      </c>
      <c r="J26452" s="15" t="s">
        <v>80</v>
      </c>
      <c r="K26452" s="1"/>
      <c r="L26452">
        <v>0</v>
      </c>
      <c r="M26452" s="15" t="s">
        <v>36232</v>
      </c>
      <c r="N26452" s="1">
        <v>45964</v>
      </c>
      <c r="O26452">
        <v>0</v>
      </c>
      <c r="P26452" s="15" t="s">
        <v>55</v>
      </c>
      <c r="Q26452" s="15" t="s">
        <v>54</v>
      </c>
      <c r="R26452" s="15"/>
      <c r="S26452" s="2"/>
      <c r="T26452">
        <v>0</v>
      </c>
      <c r="U26452">
        <v>13846805</v>
      </c>
      <c r="V26452" s="15" t="s">
        <v>15791</v>
      </c>
      <c r="W26452">
        <v>1</v>
      </c>
      <c r="X26452">
        <v>0</v>
      </c>
      <c r="Y26452">
        <v>1</v>
      </c>
      <c r="Z26452">
        <v>0</v>
      </c>
      <c r="AA26452">
        <v>13</v>
      </c>
      <c r="AB26452" t="s">
        <v>5586</v>
      </c>
      <c r="AC26452" s="15"/>
      <c r="AE26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53" spans="1:31" x14ac:dyDescent="0.25">
      <c r="A26453" s="15" t="s">
        <v>36233</v>
      </c>
      <c r="B26453" s="15" t="s">
        <v>32081</v>
      </c>
      <c r="C26453" s="15" t="s">
        <v>21</v>
      </c>
      <c r="D26453" s="15" t="s">
        <v>237</v>
      </c>
      <c r="E26453" s="15" t="s">
        <v>36234</v>
      </c>
      <c r="F26453" s="1">
        <v>45964</v>
      </c>
      <c r="G26453" s="7">
        <v>0.5809375</v>
      </c>
      <c r="H26453" s="15" t="s">
        <v>51</v>
      </c>
      <c r="I26453" s="15" t="s">
        <v>52</v>
      </c>
      <c r="J26453" s="15" t="s">
        <v>80</v>
      </c>
      <c r="K26453" s="1"/>
      <c r="L26453">
        <v>0</v>
      </c>
      <c r="M26453" s="15" t="s">
        <v>36235</v>
      </c>
      <c r="N26453" s="1">
        <v>45964</v>
      </c>
      <c r="O26453">
        <v>0</v>
      </c>
      <c r="P26453" s="15" t="s">
        <v>55</v>
      </c>
      <c r="Q26453" s="15" t="s">
        <v>54</v>
      </c>
      <c r="R26453" s="15"/>
      <c r="S26453" s="2"/>
      <c r="T26453">
        <v>0</v>
      </c>
      <c r="U26453">
        <v>13846812</v>
      </c>
      <c r="V26453" s="15" t="s">
        <v>15791</v>
      </c>
      <c r="W26453">
        <v>1</v>
      </c>
      <c r="X26453">
        <v>0</v>
      </c>
      <c r="Y26453">
        <v>1</v>
      </c>
      <c r="Z26453">
        <v>0</v>
      </c>
      <c r="AA26453">
        <v>13</v>
      </c>
      <c r="AB26453" t="s">
        <v>5586</v>
      </c>
      <c r="AC26453" s="15"/>
      <c r="AE26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54" spans="1:31" x14ac:dyDescent="0.25">
      <c r="A26454" s="15" t="s">
        <v>36236</v>
      </c>
      <c r="B26454" s="15" t="s">
        <v>32081</v>
      </c>
      <c r="C26454" s="15" t="s">
        <v>21</v>
      </c>
      <c r="D26454" s="15" t="s">
        <v>33136</v>
      </c>
      <c r="E26454" s="15" t="s">
        <v>36237</v>
      </c>
      <c r="F26454" s="1">
        <v>45964</v>
      </c>
      <c r="G26454" s="7">
        <v>0.58324074074074073</v>
      </c>
      <c r="H26454" s="15" t="s">
        <v>51</v>
      </c>
      <c r="I26454" s="15" t="s">
        <v>52</v>
      </c>
      <c r="J26454" s="15" t="s">
        <v>80</v>
      </c>
      <c r="K26454" s="1"/>
      <c r="L26454">
        <v>0</v>
      </c>
      <c r="M26454" s="15" t="s">
        <v>4352</v>
      </c>
      <c r="N26454" s="1">
        <v>45964</v>
      </c>
      <c r="O26454">
        <v>0</v>
      </c>
      <c r="P26454" s="15" t="s">
        <v>55</v>
      </c>
      <c r="Q26454" s="15" t="s">
        <v>54</v>
      </c>
      <c r="R26454" s="15"/>
      <c r="S26454" s="2"/>
      <c r="T26454">
        <v>0</v>
      </c>
      <c r="U26454">
        <v>13846833</v>
      </c>
      <c r="V26454" s="15" t="s">
        <v>15791</v>
      </c>
      <c r="W26454">
        <v>1</v>
      </c>
      <c r="X26454">
        <v>0</v>
      </c>
      <c r="Y26454">
        <v>1</v>
      </c>
      <c r="Z26454">
        <v>0</v>
      </c>
      <c r="AA26454">
        <v>13</v>
      </c>
      <c r="AB26454" t="s">
        <v>5586</v>
      </c>
      <c r="AC26454" s="15"/>
      <c r="AE26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55" spans="1:31" x14ac:dyDescent="0.25">
      <c r="A26455" s="15" t="s">
        <v>22159</v>
      </c>
      <c r="B26455" s="15" t="s">
        <v>32081</v>
      </c>
      <c r="C26455" s="15" t="s">
        <v>21</v>
      </c>
      <c r="D26455" s="15" t="s">
        <v>32489</v>
      </c>
      <c r="E26455" s="15" t="s">
        <v>54</v>
      </c>
      <c r="F26455" s="1">
        <v>45964</v>
      </c>
      <c r="G26455" s="7">
        <v>0.62976851851851856</v>
      </c>
      <c r="H26455" s="15" t="s">
        <v>51</v>
      </c>
      <c r="I26455" s="15" t="s">
        <v>52</v>
      </c>
      <c r="J26455" s="15" t="s">
        <v>80</v>
      </c>
      <c r="K26455" s="1"/>
      <c r="L26455">
        <v>0</v>
      </c>
      <c r="M26455" s="15" t="s">
        <v>36239</v>
      </c>
      <c r="N26455" s="1">
        <v>45964</v>
      </c>
      <c r="O26455">
        <v>0</v>
      </c>
      <c r="P26455" s="15" t="s">
        <v>55</v>
      </c>
      <c r="Q26455" s="15" t="s">
        <v>54</v>
      </c>
      <c r="R26455" s="15"/>
      <c r="S26455" s="2"/>
      <c r="T26455">
        <v>0</v>
      </c>
      <c r="U26455">
        <v>13847418</v>
      </c>
      <c r="V26455" s="15" t="s">
        <v>15791</v>
      </c>
      <c r="W26455">
        <v>1</v>
      </c>
      <c r="X26455">
        <v>0</v>
      </c>
      <c r="Y26455">
        <v>1</v>
      </c>
      <c r="Z26455">
        <v>0</v>
      </c>
      <c r="AA26455">
        <v>15</v>
      </c>
      <c r="AB26455" t="s">
        <v>5586</v>
      </c>
      <c r="AC26455" s="15"/>
      <c r="AE26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56" spans="1:31" x14ac:dyDescent="0.25">
      <c r="A26456" s="15" t="s">
        <v>7135</v>
      </c>
      <c r="B26456" s="15" t="s">
        <v>32081</v>
      </c>
      <c r="C26456" s="15" t="s">
        <v>21</v>
      </c>
      <c r="D26456" s="15" t="s">
        <v>32489</v>
      </c>
      <c r="E26456" s="15" t="s">
        <v>54</v>
      </c>
      <c r="F26456" s="1">
        <v>45964</v>
      </c>
      <c r="G26456" s="7">
        <v>0.63129629629629624</v>
      </c>
      <c r="H26456" s="15" t="s">
        <v>51</v>
      </c>
      <c r="I26456" s="15" t="s">
        <v>52</v>
      </c>
      <c r="J26456" s="15" t="s">
        <v>80</v>
      </c>
      <c r="K26456" s="1"/>
      <c r="L26456">
        <v>0</v>
      </c>
      <c r="M26456" s="15" t="s">
        <v>36240</v>
      </c>
      <c r="N26456" s="1">
        <v>45964</v>
      </c>
      <c r="O26456">
        <v>0</v>
      </c>
      <c r="P26456" s="15" t="s">
        <v>55</v>
      </c>
      <c r="Q26456" s="15" t="s">
        <v>54</v>
      </c>
      <c r="R26456" s="15"/>
      <c r="S26456" s="2"/>
      <c r="T26456">
        <v>0</v>
      </c>
      <c r="U26456">
        <v>13847450</v>
      </c>
      <c r="V26456" s="15" t="s">
        <v>15791</v>
      </c>
      <c r="W26456">
        <v>1</v>
      </c>
      <c r="X26456">
        <v>0</v>
      </c>
      <c r="Y26456">
        <v>1</v>
      </c>
      <c r="Z26456">
        <v>0</v>
      </c>
      <c r="AA26456">
        <v>15</v>
      </c>
      <c r="AB26456" t="s">
        <v>5586</v>
      </c>
      <c r="AC26456" s="15"/>
      <c r="AE26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57" spans="1:31" x14ac:dyDescent="0.25">
      <c r="A26457" s="15" t="s">
        <v>36249</v>
      </c>
      <c r="B26457" s="15" t="s">
        <v>32081</v>
      </c>
      <c r="C26457" s="15" t="s">
        <v>21</v>
      </c>
      <c r="D26457" s="15" t="s">
        <v>33136</v>
      </c>
      <c r="E26457" s="15" t="s">
        <v>36250</v>
      </c>
      <c r="F26457" s="1">
        <v>45965</v>
      </c>
      <c r="G26457" s="7">
        <v>0.40181712962962962</v>
      </c>
      <c r="H26457" s="15" t="s">
        <v>51</v>
      </c>
      <c r="I26457" s="15" t="s">
        <v>52</v>
      </c>
      <c r="J26457" s="15" t="s">
        <v>80</v>
      </c>
      <c r="K26457" s="1"/>
      <c r="L26457">
        <v>0</v>
      </c>
      <c r="M26457" s="15" t="s">
        <v>4352</v>
      </c>
      <c r="N26457" s="1">
        <v>45965</v>
      </c>
      <c r="O26457">
        <v>0</v>
      </c>
      <c r="P26457" s="15" t="s">
        <v>55</v>
      </c>
      <c r="Q26457" s="15" t="s">
        <v>54</v>
      </c>
      <c r="R26457" s="15"/>
      <c r="S26457" s="2"/>
      <c r="T26457">
        <v>0</v>
      </c>
      <c r="U26457">
        <v>13857907</v>
      </c>
      <c r="V26457" s="15" t="s">
        <v>15791</v>
      </c>
      <c r="W26457">
        <v>1</v>
      </c>
      <c r="X26457">
        <v>0</v>
      </c>
      <c r="Y26457">
        <v>1</v>
      </c>
      <c r="Z26457">
        <v>0</v>
      </c>
      <c r="AA26457">
        <v>9</v>
      </c>
      <c r="AB26457" t="s">
        <v>5586</v>
      </c>
      <c r="AC26457" s="15"/>
      <c r="AE26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58" spans="1:31" x14ac:dyDescent="0.25">
      <c r="A26458" s="15" t="s">
        <v>11213</v>
      </c>
      <c r="B26458" s="15" t="s">
        <v>32081</v>
      </c>
      <c r="C26458" s="15" t="s">
        <v>21</v>
      </c>
      <c r="D26458" s="15" t="s">
        <v>24182</v>
      </c>
      <c r="E26458" s="15" t="s">
        <v>11214</v>
      </c>
      <c r="F26458" s="1">
        <v>45965</v>
      </c>
      <c r="G26458" s="7">
        <v>0.40211805555555558</v>
      </c>
      <c r="H26458" s="15" t="s">
        <v>51</v>
      </c>
      <c r="I26458" s="15" t="s">
        <v>52</v>
      </c>
      <c r="J26458" s="15" t="s">
        <v>80</v>
      </c>
      <c r="K26458" s="1"/>
      <c r="L26458">
        <v>0</v>
      </c>
      <c r="M26458" s="15" t="s">
        <v>36251</v>
      </c>
      <c r="N26458" s="1">
        <v>45965</v>
      </c>
      <c r="O26458">
        <v>0</v>
      </c>
      <c r="P26458" s="15" t="s">
        <v>55</v>
      </c>
      <c r="Q26458" s="15" t="s">
        <v>54</v>
      </c>
      <c r="R26458" s="15"/>
      <c r="S26458" s="2"/>
      <c r="T26458">
        <v>0</v>
      </c>
      <c r="U26458">
        <v>13857918</v>
      </c>
      <c r="V26458" s="15" t="s">
        <v>15791</v>
      </c>
      <c r="W26458">
        <v>1</v>
      </c>
      <c r="X26458">
        <v>0</v>
      </c>
      <c r="Y26458">
        <v>1</v>
      </c>
      <c r="Z26458">
        <v>0</v>
      </c>
      <c r="AA26458">
        <v>9</v>
      </c>
      <c r="AB26458" t="s">
        <v>5586</v>
      </c>
      <c r="AC26458" s="15"/>
      <c r="AE26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59" spans="1:31" x14ac:dyDescent="0.25">
      <c r="A26459" s="15" t="s">
        <v>36252</v>
      </c>
      <c r="B26459" s="15" t="s">
        <v>32081</v>
      </c>
      <c r="C26459" s="15" t="s">
        <v>21</v>
      </c>
      <c r="D26459" s="15" t="s">
        <v>32489</v>
      </c>
      <c r="E26459" s="15" t="s">
        <v>36253</v>
      </c>
      <c r="F26459" s="1">
        <v>45965</v>
      </c>
      <c r="G26459" s="7">
        <v>0.40228009259259262</v>
      </c>
      <c r="H26459" s="15" t="s">
        <v>51</v>
      </c>
      <c r="I26459" s="15" t="s">
        <v>52</v>
      </c>
      <c r="J26459" s="15" t="s">
        <v>80</v>
      </c>
      <c r="K26459" s="1"/>
      <c r="L26459">
        <v>0</v>
      </c>
      <c r="M26459" s="15" t="s">
        <v>36254</v>
      </c>
      <c r="N26459" s="1">
        <v>45965</v>
      </c>
      <c r="O26459">
        <v>0</v>
      </c>
      <c r="P26459" s="15" t="s">
        <v>55</v>
      </c>
      <c r="Q26459" s="15" t="s">
        <v>54</v>
      </c>
      <c r="R26459" s="15"/>
      <c r="S26459" s="2"/>
      <c r="T26459">
        <v>0</v>
      </c>
      <c r="U26459">
        <v>13857924</v>
      </c>
      <c r="V26459" s="15" t="s">
        <v>15791</v>
      </c>
      <c r="W26459">
        <v>1</v>
      </c>
      <c r="X26459">
        <v>0</v>
      </c>
      <c r="Y26459">
        <v>1</v>
      </c>
      <c r="Z26459">
        <v>0</v>
      </c>
      <c r="AA26459">
        <v>9</v>
      </c>
      <c r="AB26459" t="s">
        <v>5586</v>
      </c>
      <c r="AC26459" s="15"/>
      <c r="AE26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60" spans="1:31" x14ac:dyDescent="0.25">
      <c r="A26460" s="15" t="s">
        <v>10264</v>
      </c>
      <c r="B26460" s="15" t="s">
        <v>32081</v>
      </c>
      <c r="C26460" s="15" t="s">
        <v>21</v>
      </c>
      <c r="D26460" s="15" t="s">
        <v>237</v>
      </c>
      <c r="E26460" s="15" t="s">
        <v>17401</v>
      </c>
      <c r="F26460" s="1">
        <v>45965</v>
      </c>
      <c r="G26460" s="7">
        <v>0.40324074074074073</v>
      </c>
      <c r="H26460" s="15" t="s">
        <v>51</v>
      </c>
      <c r="I26460" s="15" t="s">
        <v>52</v>
      </c>
      <c r="J26460" s="15" t="s">
        <v>80</v>
      </c>
      <c r="K26460" s="1"/>
      <c r="L26460">
        <v>0</v>
      </c>
      <c r="M26460" s="15" t="s">
        <v>36255</v>
      </c>
      <c r="N26460" s="1">
        <v>45965</v>
      </c>
      <c r="O26460">
        <v>0</v>
      </c>
      <c r="P26460" s="15" t="s">
        <v>55</v>
      </c>
      <c r="Q26460" s="15" t="s">
        <v>54</v>
      </c>
      <c r="R26460" s="15"/>
      <c r="S26460" s="2"/>
      <c r="T26460">
        <v>0</v>
      </c>
      <c r="U26460">
        <v>13857942</v>
      </c>
      <c r="V26460" s="15" t="s">
        <v>15791</v>
      </c>
      <c r="W26460">
        <v>1</v>
      </c>
      <c r="X26460">
        <v>0</v>
      </c>
      <c r="Y26460">
        <v>1</v>
      </c>
      <c r="Z26460">
        <v>0</v>
      </c>
      <c r="AA26460">
        <v>9</v>
      </c>
      <c r="AB26460" t="s">
        <v>5586</v>
      </c>
      <c r="AC26460" s="15"/>
      <c r="AE26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61" spans="1:31" x14ac:dyDescent="0.25">
      <c r="A26461" s="15" t="s">
        <v>7482</v>
      </c>
      <c r="B26461" s="15" t="s">
        <v>32081</v>
      </c>
      <c r="C26461" s="15" t="s">
        <v>21</v>
      </c>
      <c r="D26461" s="15" t="s">
        <v>24182</v>
      </c>
      <c r="E26461" s="15" t="s">
        <v>7483</v>
      </c>
      <c r="F26461" s="1">
        <v>45965</v>
      </c>
      <c r="G26461" s="7">
        <v>0.40387731481481481</v>
      </c>
      <c r="H26461" s="15" t="s">
        <v>51</v>
      </c>
      <c r="I26461" s="15" t="s">
        <v>52</v>
      </c>
      <c r="J26461" s="15" t="s">
        <v>80</v>
      </c>
      <c r="K26461" s="1"/>
      <c r="L26461">
        <v>0</v>
      </c>
      <c r="M26461" s="15" t="s">
        <v>36256</v>
      </c>
      <c r="N26461" s="1">
        <v>45965</v>
      </c>
      <c r="O26461">
        <v>0</v>
      </c>
      <c r="P26461" s="15" t="s">
        <v>55</v>
      </c>
      <c r="Q26461" s="15" t="s">
        <v>54</v>
      </c>
      <c r="R26461" s="15"/>
      <c r="S26461" s="2"/>
      <c r="T26461">
        <v>0</v>
      </c>
      <c r="U26461">
        <v>13857955</v>
      </c>
      <c r="V26461" s="15" t="s">
        <v>15791</v>
      </c>
      <c r="W26461">
        <v>1</v>
      </c>
      <c r="X26461">
        <v>0</v>
      </c>
      <c r="Y26461">
        <v>1</v>
      </c>
      <c r="Z26461">
        <v>0</v>
      </c>
      <c r="AA26461">
        <v>9</v>
      </c>
      <c r="AB26461" t="s">
        <v>5586</v>
      </c>
      <c r="AC26461" s="15"/>
      <c r="AE26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62" spans="1:31" x14ac:dyDescent="0.25">
      <c r="A26462" s="15" t="s">
        <v>36257</v>
      </c>
      <c r="B26462" s="15" t="s">
        <v>32081</v>
      </c>
      <c r="C26462" s="15" t="s">
        <v>21</v>
      </c>
      <c r="D26462" s="15" t="s">
        <v>32084</v>
      </c>
      <c r="E26462" s="15" t="s">
        <v>36258</v>
      </c>
      <c r="F26462" s="1">
        <v>45965</v>
      </c>
      <c r="G26462" s="7">
        <v>0.40421296296296294</v>
      </c>
      <c r="H26462" s="15" t="s">
        <v>51</v>
      </c>
      <c r="I26462" s="15" t="s">
        <v>52</v>
      </c>
      <c r="J26462" s="15" t="s">
        <v>80</v>
      </c>
      <c r="K26462" s="1"/>
      <c r="L26462">
        <v>0</v>
      </c>
      <c r="M26462" s="15" t="s">
        <v>36259</v>
      </c>
      <c r="N26462" s="1">
        <v>45965</v>
      </c>
      <c r="O26462">
        <v>0</v>
      </c>
      <c r="P26462" s="15" t="s">
        <v>55</v>
      </c>
      <c r="Q26462" s="15" t="s">
        <v>54</v>
      </c>
      <c r="R26462" s="15"/>
      <c r="S26462" s="2"/>
      <c r="T26462">
        <v>0</v>
      </c>
      <c r="U26462">
        <v>13857969</v>
      </c>
      <c r="V26462" s="15" t="s">
        <v>15791</v>
      </c>
      <c r="W26462">
        <v>1</v>
      </c>
      <c r="X26462">
        <v>0</v>
      </c>
      <c r="Y26462">
        <v>1</v>
      </c>
      <c r="Z26462">
        <v>0</v>
      </c>
      <c r="AA26462">
        <v>9</v>
      </c>
      <c r="AB26462" t="s">
        <v>5586</v>
      </c>
      <c r="AC26462" s="15"/>
      <c r="AE26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63" spans="1:31" x14ac:dyDescent="0.25">
      <c r="A26463" s="15" t="s">
        <v>36260</v>
      </c>
      <c r="B26463" s="15" t="s">
        <v>32081</v>
      </c>
      <c r="C26463" s="15" t="s">
        <v>21</v>
      </c>
      <c r="D26463" s="15" t="s">
        <v>33136</v>
      </c>
      <c r="E26463" s="15" t="s">
        <v>36261</v>
      </c>
      <c r="F26463" s="1">
        <v>45965</v>
      </c>
      <c r="G26463" s="7">
        <v>0.40449074074074076</v>
      </c>
      <c r="H26463" s="15" t="s">
        <v>51</v>
      </c>
      <c r="I26463" s="15" t="s">
        <v>52</v>
      </c>
      <c r="J26463" s="15" t="s">
        <v>80</v>
      </c>
      <c r="K26463" s="1"/>
      <c r="L26463">
        <v>0</v>
      </c>
      <c r="M26463" s="15" t="s">
        <v>36262</v>
      </c>
      <c r="N26463" s="1">
        <v>45965</v>
      </c>
      <c r="O26463">
        <v>0</v>
      </c>
      <c r="P26463" s="15" t="s">
        <v>55</v>
      </c>
      <c r="Q26463" s="15" t="s">
        <v>54</v>
      </c>
      <c r="R26463" s="15"/>
      <c r="S26463" s="2"/>
      <c r="T26463">
        <v>0</v>
      </c>
      <c r="U26463">
        <v>13857972</v>
      </c>
      <c r="V26463" s="15" t="s">
        <v>15791</v>
      </c>
      <c r="W26463">
        <v>1</v>
      </c>
      <c r="X26463">
        <v>0</v>
      </c>
      <c r="Y26463">
        <v>1</v>
      </c>
      <c r="Z26463">
        <v>0</v>
      </c>
      <c r="AA26463">
        <v>9</v>
      </c>
      <c r="AB26463" t="s">
        <v>5586</v>
      </c>
      <c r="AC26463" s="15"/>
      <c r="AE26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64" spans="1:31" x14ac:dyDescent="0.25">
      <c r="A26464" s="15" t="s">
        <v>36263</v>
      </c>
      <c r="B26464" s="15" t="s">
        <v>32081</v>
      </c>
      <c r="C26464" s="15" t="s">
        <v>21</v>
      </c>
      <c r="D26464" s="15" t="s">
        <v>24182</v>
      </c>
      <c r="E26464" s="15" t="s">
        <v>36264</v>
      </c>
      <c r="F26464" s="1">
        <v>45965</v>
      </c>
      <c r="G26464" s="7">
        <v>0.40523148148148147</v>
      </c>
      <c r="H26464" s="15" t="s">
        <v>51</v>
      </c>
      <c r="I26464" s="15" t="s">
        <v>52</v>
      </c>
      <c r="J26464" s="15" t="s">
        <v>80</v>
      </c>
      <c r="K26464" s="1"/>
      <c r="L26464">
        <v>0</v>
      </c>
      <c r="M26464" s="15" t="s">
        <v>36265</v>
      </c>
      <c r="N26464" s="1">
        <v>45965</v>
      </c>
      <c r="O26464">
        <v>0</v>
      </c>
      <c r="P26464" s="15" t="s">
        <v>55</v>
      </c>
      <c r="Q26464" s="15" t="s">
        <v>54</v>
      </c>
      <c r="R26464" s="15"/>
      <c r="S26464" s="2"/>
      <c r="T26464">
        <v>0</v>
      </c>
      <c r="U26464">
        <v>13857981</v>
      </c>
      <c r="V26464" s="15" t="s">
        <v>15791</v>
      </c>
      <c r="W26464">
        <v>1</v>
      </c>
      <c r="X26464">
        <v>0</v>
      </c>
      <c r="Y26464">
        <v>1</v>
      </c>
      <c r="Z26464">
        <v>0</v>
      </c>
      <c r="AA26464">
        <v>9</v>
      </c>
      <c r="AB26464" t="s">
        <v>5586</v>
      </c>
      <c r="AC26464" s="15"/>
      <c r="AE26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65" spans="1:31" x14ac:dyDescent="0.25">
      <c r="A26465" s="15" t="s">
        <v>36266</v>
      </c>
      <c r="B26465" s="15" t="s">
        <v>32081</v>
      </c>
      <c r="C26465" s="15" t="s">
        <v>21</v>
      </c>
      <c r="D26465" s="15" t="s">
        <v>33136</v>
      </c>
      <c r="E26465" s="15" t="s">
        <v>36267</v>
      </c>
      <c r="F26465" s="1">
        <v>45965</v>
      </c>
      <c r="G26465" s="7">
        <v>0.40600694444444446</v>
      </c>
      <c r="H26465" s="15" t="s">
        <v>51</v>
      </c>
      <c r="I26465" s="15" t="s">
        <v>52</v>
      </c>
      <c r="J26465" s="15" t="s">
        <v>80</v>
      </c>
      <c r="K26465" s="1"/>
      <c r="L26465">
        <v>0</v>
      </c>
      <c r="M26465" s="15" t="s">
        <v>4352</v>
      </c>
      <c r="N26465" s="1">
        <v>45965</v>
      </c>
      <c r="O26465">
        <v>0</v>
      </c>
      <c r="P26465" s="15" t="s">
        <v>55</v>
      </c>
      <c r="Q26465" s="15" t="s">
        <v>54</v>
      </c>
      <c r="R26465" s="15"/>
      <c r="S26465" s="2"/>
      <c r="T26465">
        <v>0</v>
      </c>
      <c r="U26465">
        <v>13857995</v>
      </c>
      <c r="V26465" s="15" t="s">
        <v>15791</v>
      </c>
      <c r="W26465">
        <v>1</v>
      </c>
      <c r="X26465">
        <v>0</v>
      </c>
      <c r="Y26465">
        <v>1</v>
      </c>
      <c r="Z26465">
        <v>0</v>
      </c>
      <c r="AA26465">
        <v>9</v>
      </c>
      <c r="AB26465" t="s">
        <v>5586</v>
      </c>
      <c r="AC26465" s="15"/>
      <c r="AE26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66" spans="1:31" x14ac:dyDescent="0.25">
      <c r="A26466" s="15" t="s">
        <v>36268</v>
      </c>
      <c r="B26466" s="15" t="s">
        <v>32081</v>
      </c>
      <c r="C26466" s="15" t="s">
        <v>21</v>
      </c>
      <c r="D26466" s="15" t="s">
        <v>33136</v>
      </c>
      <c r="E26466" s="15" t="s">
        <v>36269</v>
      </c>
      <c r="F26466" s="1">
        <v>45965</v>
      </c>
      <c r="G26466" s="7">
        <v>0.4070138888888889</v>
      </c>
      <c r="H26466" s="15" t="s">
        <v>51</v>
      </c>
      <c r="I26466" s="15" t="s">
        <v>52</v>
      </c>
      <c r="J26466" s="15" t="s">
        <v>80</v>
      </c>
      <c r="K26466" s="1"/>
      <c r="L26466">
        <v>0</v>
      </c>
      <c r="M26466" s="15" t="s">
        <v>4352</v>
      </c>
      <c r="N26466" s="1">
        <v>45965</v>
      </c>
      <c r="O26466">
        <v>0</v>
      </c>
      <c r="P26466" s="15" t="s">
        <v>55</v>
      </c>
      <c r="Q26466" s="15" t="s">
        <v>54</v>
      </c>
      <c r="R26466" s="15"/>
      <c r="S26466" s="2"/>
      <c r="T26466">
        <v>0</v>
      </c>
      <c r="U26466">
        <v>13858003</v>
      </c>
      <c r="V26466" s="15" t="s">
        <v>15791</v>
      </c>
      <c r="W26466">
        <v>1</v>
      </c>
      <c r="X26466">
        <v>0</v>
      </c>
      <c r="Y26466">
        <v>1</v>
      </c>
      <c r="Z26466">
        <v>0</v>
      </c>
      <c r="AA26466">
        <v>9</v>
      </c>
      <c r="AB26466" t="s">
        <v>5586</v>
      </c>
      <c r="AC26466" s="15"/>
      <c r="AE26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67" spans="1:31" x14ac:dyDescent="0.25">
      <c r="A26467" s="15" t="s">
        <v>36270</v>
      </c>
      <c r="B26467" s="15" t="s">
        <v>32081</v>
      </c>
      <c r="C26467" s="15" t="s">
        <v>21</v>
      </c>
      <c r="D26467" s="15" t="s">
        <v>33136</v>
      </c>
      <c r="E26467" s="15" t="s">
        <v>36271</v>
      </c>
      <c r="F26467" s="1">
        <v>45965</v>
      </c>
      <c r="G26467" s="7">
        <v>0.41089120370370369</v>
      </c>
      <c r="H26467" s="15" t="s">
        <v>51</v>
      </c>
      <c r="I26467" s="15" t="s">
        <v>52</v>
      </c>
      <c r="J26467" s="15" t="s">
        <v>80</v>
      </c>
      <c r="K26467" s="1"/>
      <c r="L26467">
        <v>0</v>
      </c>
      <c r="M26467" s="15" t="s">
        <v>36272</v>
      </c>
      <c r="N26467" s="1">
        <v>45965</v>
      </c>
      <c r="O26467">
        <v>0</v>
      </c>
      <c r="P26467" s="15" t="s">
        <v>55</v>
      </c>
      <c r="Q26467" s="15" t="s">
        <v>54</v>
      </c>
      <c r="R26467" s="15"/>
      <c r="S26467" s="2"/>
      <c r="T26467">
        <v>0</v>
      </c>
      <c r="U26467">
        <v>13858068</v>
      </c>
      <c r="V26467" s="15" t="s">
        <v>15791</v>
      </c>
      <c r="W26467">
        <v>1</v>
      </c>
      <c r="X26467">
        <v>0</v>
      </c>
      <c r="Y26467">
        <v>1</v>
      </c>
      <c r="Z26467">
        <v>0</v>
      </c>
      <c r="AA26467">
        <v>9</v>
      </c>
      <c r="AB26467" t="s">
        <v>5586</v>
      </c>
      <c r="AC26467" s="15"/>
      <c r="AE26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68" spans="1:31" x14ac:dyDescent="0.25">
      <c r="A26468" s="15" t="s">
        <v>36273</v>
      </c>
      <c r="B26468" s="15" t="s">
        <v>32081</v>
      </c>
      <c r="C26468" s="15" t="s">
        <v>21</v>
      </c>
      <c r="D26468" s="15" t="s">
        <v>32489</v>
      </c>
      <c r="E26468" s="15" t="s">
        <v>36274</v>
      </c>
      <c r="F26468" s="1">
        <v>45965</v>
      </c>
      <c r="G26468" s="7">
        <v>0.41684027777777777</v>
      </c>
      <c r="H26468" s="15" t="s">
        <v>51</v>
      </c>
      <c r="I26468" s="15" t="s">
        <v>52</v>
      </c>
      <c r="J26468" s="15" t="s">
        <v>80</v>
      </c>
      <c r="K26468" s="1"/>
      <c r="L26468">
        <v>0</v>
      </c>
      <c r="M26468" s="15" t="s">
        <v>13513</v>
      </c>
      <c r="N26468" s="1">
        <v>45965</v>
      </c>
      <c r="O26468">
        <v>0</v>
      </c>
      <c r="P26468" s="15" t="s">
        <v>55</v>
      </c>
      <c r="Q26468" s="15" t="s">
        <v>54</v>
      </c>
      <c r="R26468" s="15"/>
      <c r="S26468" s="2"/>
      <c r="T26468">
        <v>0</v>
      </c>
      <c r="U26468">
        <v>13858157</v>
      </c>
      <c r="V26468" s="15" t="s">
        <v>15791</v>
      </c>
      <c r="W26468">
        <v>1</v>
      </c>
      <c r="X26468">
        <v>0</v>
      </c>
      <c r="Y26468">
        <v>1</v>
      </c>
      <c r="Z26468">
        <v>0</v>
      </c>
      <c r="AA26468">
        <v>10</v>
      </c>
      <c r="AB26468" t="s">
        <v>5586</v>
      </c>
      <c r="AC26468" s="15"/>
      <c r="AE26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69" spans="1:31" x14ac:dyDescent="0.25">
      <c r="A26469" s="15" t="s">
        <v>36275</v>
      </c>
      <c r="B26469" s="15" t="s">
        <v>32081</v>
      </c>
      <c r="C26469" s="15" t="s">
        <v>21</v>
      </c>
      <c r="D26469" s="15" t="s">
        <v>24182</v>
      </c>
      <c r="E26469" s="15" t="s">
        <v>36276</v>
      </c>
      <c r="F26469" s="1">
        <v>45965</v>
      </c>
      <c r="G26469" s="7">
        <v>0.41770833333333335</v>
      </c>
      <c r="H26469" s="15" t="s">
        <v>51</v>
      </c>
      <c r="I26469" s="15" t="s">
        <v>52</v>
      </c>
      <c r="J26469" s="15" t="s">
        <v>80</v>
      </c>
      <c r="K26469" s="1"/>
      <c r="L26469">
        <v>0</v>
      </c>
      <c r="M26469" s="15" t="s">
        <v>35817</v>
      </c>
      <c r="N26469" s="1">
        <v>45965</v>
      </c>
      <c r="O26469">
        <v>0</v>
      </c>
      <c r="P26469" s="15" t="s">
        <v>55</v>
      </c>
      <c r="Q26469" s="15" t="s">
        <v>54</v>
      </c>
      <c r="R26469" s="15"/>
      <c r="S26469" s="2"/>
      <c r="T26469">
        <v>0</v>
      </c>
      <c r="U26469">
        <v>13858161</v>
      </c>
      <c r="V26469" s="15" t="s">
        <v>15791</v>
      </c>
      <c r="W26469">
        <v>1</v>
      </c>
      <c r="X26469">
        <v>0</v>
      </c>
      <c r="Y26469">
        <v>1</v>
      </c>
      <c r="Z26469">
        <v>0</v>
      </c>
      <c r="AA26469">
        <v>10</v>
      </c>
      <c r="AB26469" t="s">
        <v>5586</v>
      </c>
      <c r="AC26469" s="15"/>
      <c r="AE26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70" spans="1:31" x14ac:dyDescent="0.25">
      <c r="A26470" s="15" t="s">
        <v>15296</v>
      </c>
      <c r="B26470" s="15" t="s">
        <v>32081</v>
      </c>
      <c r="C26470" s="15" t="s">
        <v>21</v>
      </c>
      <c r="D26470" s="15" t="s">
        <v>33136</v>
      </c>
      <c r="E26470" s="15" t="s">
        <v>15297</v>
      </c>
      <c r="F26470" s="1">
        <v>45965</v>
      </c>
      <c r="G26470" s="7">
        <v>0.41859953703703706</v>
      </c>
      <c r="H26470" s="15" t="s">
        <v>51</v>
      </c>
      <c r="I26470" s="15" t="s">
        <v>52</v>
      </c>
      <c r="J26470" s="15" t="s">
        <v>80</v>
      </c>
      <c r="K26470" s="1"/>
      <c r="L26470">
        <v>0</v>
      </c>
      <c r="M26470" s="15" t="s">
        <v>4352</v>
      </c>
      <c r="N26470" s="1">
        <v>45965</v>
      </c>
      <c r="O26470">
        <v>0</v>
      </c>
      <c r="P26470" s="15" t="s">
        <v>55</v>
      </c>
      <c r="Q26470" s="15" t="s">
        <v>54</v>
      </c>
      <c r="R26470" s="15"/>
      <c r="S26470" s="2"/>
      <c r="T26470">
        <v>0</v>
      </c>
      <c r="U26470">
        <v>13858167</v>
      </c>
      <c r="V26470" s="15" t="s">
        <v>15791</v>
      </c>
      <c r="W26470">
        <v>1</v>
      </c>
      <c r="X26470">
        <v>0</v>
      </c>
      <c r="Y26470">
        <v>1</v>
      </c>
      <c r="Z26470">
        <v>0</v>
      </c>
      <c r="AA26470">
        <v>10</v>
      </c>
      <c r="AB26470" t="s">
        <v>5586</v>
      </c>
      <c r="AC26470" s="15"/>
      <c r="AE26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71" spans="1:31" x14ac:dyDescent="0.25">
      <c r="A26471" s="15" t="s">
        <v>36176</v>
      </c>
      <c r="B26471" s="15" t="s">
        <v>32081</v>
      </c>
      <c r="C26471" s="15" t="s">
        <v>21</v>
      </c>
      <c r="D26471" s="15" t="s">
        <v>32084</v>
      </c>
      <c r="E26471" s="15" t="s">
        <v>36177</v>
      </c>
      <c r="F26471" s="1">
        <v>45965</v>
      </c>
      <c r="G26471" s="7">
        <v>0.70656249999999998</v>
      </c>
      <c r="H26471" s="15" t="s">
        <v>51</v>
      </c>
      <c r="I26471" s="15" t="s">
        <v>52</v>
      </c>
      <c r="J26471" s="15" t="s">
        <v>80</v>
      </c>
      <c r="K26471" s="1"/>
      <c r="L26471">
        <v>0</v>
      </c>
      <c r="M26471" s="15" t="s">
        <v>36238</v>
      </c>
      <c r="N26471" s="1">
        <v>45965</v>
      </c>
      <c r="O26471">
        <v>0</v>
      </c>
      <c r="P26471" s="15" t="s">
        <v>55</v>
      </c>
      <c r="Q26471" s="15" t="s">
        <v>54</v>
      </c>
      <c r="R26471" s="15"/>
      <c r="S26471" s="2"/>
      <c r="T26471">
        <v>0</v>
      </c>
      <c r="U26471">
        <v>13864107</v>
      </c>
      <c r="V26471" s="15" t="s">
        <v>15791</v>
      </c>
      <c r="W26471">
        <v>1</v>
      </c>
      <c r="X26471">
        <v>0</v>
      </c>
      <c r="Y26471">
        <v>1</v>
      </c>
      <c r="Z26471">
        <v>0</v>
      </c>
      <c r="AA26471">
        <v>16</v>
      </c>
      <c r="AB26471" t="s">
        <v>5586</v>
      </c>
      <c r="AC26471" s="15"/>
      <c r="AE26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72" spans="1:31" x14ac:dyDescent="0.25">
      <c r="A26472" s="15" t="s">
        <v>36277</v>
      </c>
      <c r="B26472" s="15" t="s">
        <v>32081</v>
      </c>
      <c r="C26472" s="15" t="s">
        <v>21</v>
      </c>
      <c r="D26472" s="15" t="s">
        <v>32489</v>
      </c>
      <c r="E26472" s="15" t="s">
        <v>36278</v>
      </c>
      <c r="F26472" s="1">
        <v>45965</v>
      </c>
      <c r="G26472" s="7">
        <v>0.41957175925925927</v>
      </c>
      <c r="H26472" s="15" t="s">
        <v>51</v>
      </c>
      <c r="I26472" s="15" t="s">
        <v>52</v>
      </c>
      <c r="J26472" s="15" t="s">
        <v>80</v>
      </c>
      <c r="K26472" s="1"/>
      <c r="L26472">
        <v>0</v>
      </c>
      <c r="M26472" s="15" t="s">
        <v>36279</v>
      </c>
      <c r="N26472" s="1">
        <v>45965</v>
      </c>
      <c r="O26472">
        <v>0</v>
      </c>
      <c r="P26472" s="15" t="s">
        <v>55</v>
      </c>
      <c r="Q26472" s="15" t="s">
        <v>54</v>
      </c>
      <c r="R26472" s="15"/>
      <c r="S26472" s="2"/>
      <c r="T26472">
        <v>0</v>
      </c>
      <c r="U26472">
        <v>13858185</v>
      </c>
      <c r="V26472" s="15" t="s">
        <v>15791</v>
      </c>
      <c r="W26472">
        <v>1</v>
      </c>
      <c r="X26472">
        <v>0</v>
      </c>
      <c r="Y26472">
        <v>1</v>
      </c>
      <c r="Z26472">
        <v>0</v>
      </c>
      <c r="AA26472">
        <v>10</v>
      </c>
      <c r="AB26472" t="s">
        <v>5586</v>
      </c>
      <c r="AC26472" s="15"/>
      <c r="AE26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73" spans="1:31" x14ac:dyDescent="0.25">
      <c r="A26473" s="15" t="s">
        <v>36280</v>
      </c>
      <c r="B26473" s="15" t="s">
        <v>32081</v>
      </c>
      <c r="C26473" s="15" t="s">
        <v>21</v>
      </c>
      <c r="D26473" s="15" t="s">
        <v>32084</v>
      </c>
      <c r="E26473" s="15" t="s">
        <v>36281</v>
      </c>
      <c r="F26473" s="1">
        <v>45965</v>
      </c>
      <c r="G26473" s="7">
        <v>0.42149305555555555</v>
      </c>
      <c r="H26473" s="15" t="s">
        <v>51</v>
      </c>
      <c r="I26473" s="15" t="s">
        <v>52</v>
      </c>
      <c r="J26473" s="15" t="s">
        <v>80</v>
      </c>
      <c r="K26473" s="1"/>
      <c r="L26473">
        <v>0</v>
      </c>
      <c r="M26473" s="15" t="s">
        <v>36282</v>
      </c>
      <c r="N26473" s="1">
        <v>45965</v>
      </c>
      <c r="O26473">
        <v>0</v>
      </c>
      <c r="P26473" s="15" t="s">
        <v>55</v>
      </c>
      <c r="Q26473" s="15" t="s">
        <v>54</v>
      </c>
      <c r="R26473" s="15"/>
      <c r="S26473" s="2"/>
      <c r="T26473">
        <v>0</v>
      </c>
      <c r="U26473">
        <v>13858189</v>
      </c>
      <c r="V26473" s="15" t="s">
        <v>15791</v>
      </c>
      <c r="W26473">
        <v>1</v>
      </c>
      <c r="X26473">
        <v>0</v>
      </c>
      <c r="Y26473">
        <v>1</v>
      </c>
      <c r="Z26473">
        <v>0</v>
      </c>
      <c r="AA26473">
        <v>10</v>
      </c>
      <c r="AB26473" t="s">
        <v>5586</v>
      </c>
      <c r="AC26473" s="15"/>
      <c r="AE26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74" spans="1:31" x14ac:dyDescent="0.25">
      <c r="A26474" s="15" t="s">
        <v>36283</v>
      </c>
      <c r="B26474" s="15" t="s">
        <v>32081</v>
      </c>
      <c r="C26474" s="15" t="s">
        <v>21</v>
      </c>
      <c r="D26474" s="15" t="s">
        <v>33136</v>
      </c>
      <c r="E26474" s="15" t="s">
        <v>36284</v>
      </c>
      <c r="F26474" s="1">
        <v>45965</v>
      </c>
      <c r="G26474" s="7">
        <v>0.4231597222222222</v>
      </c>
      <c r="H26474" s="15" t="s">
        <v>51</v>
      </c>
      <c r="I26474" s="15" t="s">
        <v>52</v>
      </c>
      <c r="J26474" s="15" t="s">
        <v>80</v>
      </c>
      <c r="K26474" s="1"/>
      <c r="L26474">
        <v>0</v>
      </c>
      <c r="M26474" s="15" t="s">
        <v>36285</v>
      </c>
      <c r="N26474" s="1">
        <v>45965</v>
      </c>
      <c r="O26474">
        <v>0</v>
      </c>
      <c r="P26474" s="15" t="s">
        <v>55</v>
      </c>
      <c r="Q26474" s="15" t="s">
        <v>54</v>
      </c>
      <c r="R26474" s="15"/>
      <c r="S26474" s="2"/>
      <c r="T26474">
        <v>0</v>
      </c>
      <c r="U26474">
        <v>13858201</v>
      </c>
      <c r="V26474" s="15" t="s">
        <v>15791</v>
      </c>
      <c r="W26474">
        <v>1</v>
      </c>
      <c r="X26474">
        <v>0</v>
      </c>
      <c r="Y26474">
        <v>1</v>
      </c>
      <c r="Z26474">
        <v>0</v>
      </c>
      <c r="AA26474">
        <v>10</v>
      </c>
      <c r="AB26474" t="s">
        <v>5586</v>
      </c>
      <c r="AC26474" s="15"/>
      <c r="AE26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75" spans="1:31" x14ac:dyDescent="0.25">
      <c r="A26475" s="15" t="s">
        <v>36286</v>
      </c>
      <c r="B26475" s="15" t="s">
        <v>32081</v>
      </c>
      <c r="C26475" s="15" t="s">
        <v>21</v>
      </c>
      <c r="D26475" s="15" t="s">
        <v>237</v>
      </c>
      <c r="E26475" s="15" t="s">
        <v>36287</v>
      </c>
      <c r="F26475" s="1">
        <v>45965</v>
      </c>
      <c r="G26475" s="7">
        <v>0.42260416666666667</v>
      </c>
      <c r="H26475" s="15" t="s">
        <v>51</v>
      </c>
      <c r="I26475" s="15" t="s">
        <v>52</v>
      </c>
      <c r="J26475" s="15" t="s">
        <v>80</v>
      </c>
      <c r="K26475" s="1"/>
      <c r="L26475">
        <v>0</v>
      </c>
      <c r="M26475" s="15" t="s">
        <v>36288</v>
      </c>
      <c r="N26475" s="1">
        <v>45965</v>
      </c>
      <c r="O26475">
        <v>0</v>
      </c>
      <c r="P26475" s="15" t="s">
        <v>55</v>
      </c>
      <c r="Q26475" s="15" t="s">
        <v>54</v>
      </c>
      <c r="R26475" s="15"/>
      <c r="S26475" s="2"/>
      <c r="T26475">
        <v>0</v>
      </c>
      <c r="U26475">
        <v>13858220</v>
      </c>
      <c r="V26475" s="15" t="s">
        <v>15791</v>
      </c>
      <c r="W26475">
        <v>1</v>
      </c>
      <c r="X26475">
        <v>0</v>
      </c>
      <c r="Y26475">
        <v>1</v>
      </c>
      <c r="Z26475">
        <v>0</v>
      </c>
      <c r="AA26475">
        <v>10</v>
      </c>
      <c r="AB26475" t="s">
        <v>5586</v>
      </c>
      <c r="AC26475" s="15"/>
      <c r="AE26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76" spans="1:31" x14ac:dyDescent="0.25">
      <c r="A26476" s="15" t="s">
        <v>20448</v>
      </c>
      <c r="B26476" s="15" t="s">
        <v>32081</v>
      </c>
      <c r="C26476" s="15" t="s">
        <v>21</v>
      </c>
      <c r="D26476" s="15" t="s">
        <v>32084</v>
      </c>
      <c r="E26476" s="15" t="s">
        <v>20449</v>
      </c>
      <c r="F26476" s="1">
        <v>45965</v>
      </c>
      <c r="G26476" s="7">
        <v>0.71563657407407411</v>
      </c>
      <c r="H26476" s="15" t="s">
        <v>51</v>
      </c>
      <c r="I26476" s="15" t="s">
        <v>52</v>
      </c>
      <c r="J26476" s="15" t="s">
        <v>80</v>
      </c>
      <c r="K26476" s="1"/>
      <c r="L26476">
        <v>0</v>
      </c>
      <c r="M26476" s="15" t="s">
        <v>36241</v>
      </c>
      <c r="N26476" s="1">
        <v>45965</v>
      </c>
      <c r="O26476">
        <v>0</v>
      </c>
      <c r="P26476" s="15" t="s">
        <v>55</v>
      </c>
      <c r="Q26476" s="15" t="s">
        <v>54</v>
      </c>
      <c r="R26476" s="15"/>
      <c r="S26476" s="2"/>
      <c r="T26476">
        <v>0</v>
      </c>
      <c r="U26476">
        <v>13864217</v>
      </c>
      <c r="V26476" s="15" t="s">
        <v>15791</v>
      </c>
      <c r="W26476">
        <v>1</v>
      </c>
      <c r="X26476">
        <v>0</v>
      </c>
      <c r="Y26476">
        <v>1</v>
      </c>
      <c r="Z26476">
        <v>0</v>
      </c>
      <c r="AA26476">
        <v>17</v>
      </c>
      <c r="AB26476" t="s">
        <v>5586</v>
      </c>
      <c r="AC26476" s="15"/>
      <c r="AE26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77" spans="1:31" x14ac:dyDescent="0.25">
      <c r="A26477" s="15" t="s">
        <v>36289</v>
      </c>
      <c r="B26477" s="15" t="s">
        <v>32081</v>
      </c>
      <c r="C26477" s="15" t="s">
        <v>21</v>
      </c>
      <c r="D26477" s="15" t="s">
        <v>24182</v>
      </c>
      <c r="E26477" s="15" t="s">
        <v>36290</v>
      </c>
      <c r="F26477" s="1">
        <v>45965</v>
      </c>
      <c r="G26477" s="7">
        <v>0.43907407407407406</v>
      </c>
      <c r="H26477" s="15" t="s">
        <v>51</v>
      </c>
      <c r="I26477" s="15" t="s">
        <v>52</v>
      </c>
      <c r="J26477" s="15" t="s">
        <v>80</v>
      </c>
      <c r="K26477" s="1"/>
      <c r="L26477">
        <v>0</v>
      </c>
      <c r="M26477" s="15" t="s">
        <v>36291</v>
      </c>
      <c r="N26477" s="1">
        <v>45965</v>
      </c>
      <c r="O26477">
        <v>0</v>
      </c>
      <c r="P26477" s="15" t="s">
        <v>55</v>
      </c>
      <c r="Q26477" s="15" t="s">
        <v>54</v>
      </c>
      <c r="R26477" s="15"/>
      <c r="S26477" s="2"/>
      <c r="T26477">
        <v>0</v>
      </c>
      <c r="U26477">
        <v>13858278</v>
      </c>
      <c r="V26477" s="15" t="s">
        <v>15791</v>
      </c>
      <c r="W26477">
        <v>1</v>
      </c>
      <c r="X26477">
        <v>0</v>
      </c>
      <c r="Y26477">
        <v>1</v>
      </c>
      <c r="Z26477">
        <v>0</v>
      </c>
      <c r="AA26477">
        <v>10</v>
      </c>
      <c r="AB26477" t="s">
        <v>5586</v>
      </c>
      <c r="AC26477" s="15"/>
      <c r="AE26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78" spans="1:31" x14ac:dyDescent="0.25">
      <c r="A26478" s="15" t="s">
        <v>22075</v>
      </c>
      <c r="B26478" s="15" t="s">
        <v>32081</v>
      </c>
      <c r="C26478" s="15" t="s">
        <v>21</v>
      </c>
      <c r="D26478" s="15" t="s">
        <v>237</v>
      </c>
      <c r="E26478" s="15" t="s">
        <v>22076</v>
      </c>
      <c r="F26478" s="1">
        <v>45965</v>
      </c>
      <c r="G26478" s="7">
        <v>0.4415277777777778</v>
      </c>
      <c r="H26478" s="15" t="s">
        <v>51</v>
      </c>
      <c r="I26478" s="15" t="s">
        <v>52</v>
      </c>
      <c r="J26478" s="15" t="s">
        <v>80</v>
      </c>
      <c r="K26478" s="1"/>
      <c r="L26478">
        <v>0</v>
      </c>
      <c r="M26478" s="15" t="s">
        <v>36292</v>
      </c>
      <c r="N26478" s="1">
        <v>45965</v>
      </c>
      <c r="O26478">
        <v>0</v>
      </c>
      <c r="P26478" s="15" t="s">
        <v>55</v>
      </c>
      <c r="Q26478" s="15" t="s">
        <v>54</v>
      </c>
      <c r="R26478" s="15"/>
      <c r="S26478" s="2"/>
      <c r="T26478">
        <v>0</v>
      </c>
      <c r="U26478">
        <v>13858295</v>
      </c>
      <c r="V26478" s="15" t="s">
        <v>15791</v>
      </c>
      <c r="W26478">
        <v>1</v>
      </c>
      <c r="X26478">
        <v>0</v>
      </c>
      <c r="Y26478">
        <v>1</v>
      </c>
      <c r="Z26478">
        <v>0</v>
      </c>
      <c r="AA26478">
        <v>10</v>
      </c>
      <c r="AB26478" t="s">
        <v>5586</v>
      </c>
      <c r="AC26478" s="15"/>
      <c r="AE26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79" spans="1:31" x14ac:dyDescent="0.25">
      <c r="A26479" s="15" t="s">
        <v>36293</v>
      </c>
      <c r="B26479" s="15" t="s">
        <v>32081</v>
      </c>
      <c r="C26479" s="15" t="s">
        <v>21</v>
      </c>
      <c r="D26479" s="15" t="s">
        <v>33136</v>
      </c>
      <c r="E26479" s="15" t="s">
        <v>26306</v>
      </c>
      <c r="F26479" s="1">
        <v>45965</v>
      </c>
      <c r="G26479" s="7">
        <v>0.44201388888888887</v>
      </c>
      <c r="H26479" s="15" t="s">
        <v>51</v>
      </c>
      <c r="I26479" s="15" t="s">
        <v>52</v>
      </c>
      <c r="J26479" s="15" t="s">
        <v>80</v>
      </c>
      <c r="K26479" s="1"/>
      <c r="L26479">
        <v>0</v>
      </c>
      <c r="M26479" s="15" t="s">
        <v>36294</v>
      </c>
      <c r="N26479" s="1">
        <v>45965</v>
      </c>
      <c r="O26479">
        <v>0</v>
      </c>
      <c r="P26479" s="15" t="s">
        <v>55</v>
      </c>
      <c r="Q26479" s="15" t="s">
        <v>54</v>
      </c>
      <c r="R26479" s="15"/>
      <c r="S26479" s="2"/>
      <c r="T26479">
        <v>0</v>
      </c>
      <c r="U26479">
        <v>13858303</v>
      </c>
      <c r="V26479" s="15" t="s">
        <v>15791</v>
      </c>
      <c r="W26479">
        <v>1</v>
      </c>
      <c r="X26479">
        <v>0</v>
      </c>
      <c r="Y26479">
        <v>1</v>
      </c>
      <c r="Z26479">
        <v>0</v>
      </c>
      <c r="AA26479">
        <v>10</v>
      </c>
      <c r="AB26479" t="s">
        <v>5586</v>
      </c>
      <c r="AC26479" s="15"/>
      <c r="AE26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80" spans="1:31" x14ac:dyDescent="0.25">
      <c r="A26480" s="15" t="s">
        <v>32115</v>
      </c>
      <c r="B26480" s="15" t="s">
        <v>32081</v>
      </c>
      <c r="C26480" s="15" t="s">
        <v>21</v>
      </c>
      <c r="D26480" s="15" t="s">
        <v>32489</v>
      </c>
      <c r="E26480" s="15" t="s">
        <v>32116</v>
      </c>
      <c r="F26480" s="1">
        <v>45965</v>
      </c>
      <c r="G26480" s="7">
        <v>0.71829861111111115</v>
      </c>
      <c r="H26480" s="15" t="s">
        <v>51</v>
      </c>
      <c r="I26480" s="15" t="s">
        <v>52</v>
      </c>
      <c r="J26480" s="15" t="s">
        <v>80</v>
      </c>
      <c r="K26480" s="1"/>
      <c r="L26480">
        <v>0</v>
      </c>
      <c r="M26480" s="15" t="s">
        <v>36242</v>
      </c>
      <c r="N26480" s="1">
        <v>45965</v>
      </c>
      <c r="O26480">
        <v>0</v>
      </c>
      <c r="P26480" s="15" t="s">
        <v>55</v>
      </c>
      <c r="Q26480" s="15" t="s">
        <v>54</v>
      </c>
      <c r="R26480" s="15"/>
      <c r="S26480" s="2"/>
      <c r="T26480">
        <v>0</v>
      </c>
      <c r="U26480">
        <v>13864239</v>
      </c>
      <c r="V26480" s="15" t="s">
        <v>15791</v>
      </c>
      <c r="W26480">
        <v>1</v>
      </c>
      <c r="X26480">
        <v>0</v>
      </c>
      <c r="Y26480">
        <v>1</v>
      </c>
      <c r="Z26480">
        <v>0</v>
      </c>
      <c r="AA26480">
        <v>17</v>
      </c>
      <c r="AB26480" t="s">
        <v>5586</v>
      </c>
      <c r="AC26480" s="15"/>
      <c r="AE26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81" spans="1:31" x14ac:dyDescent="0.25">
      <c r="A26481" s="15" t="s">
        <v>36295</v>
      </c>
      <c r="B26481" s="15" t="s">
        <v>32081</v>
      </c>
      <c r="C26481" s="15" t="s">
        <v>21</v>
      </c>
      <c r="D26481" s="15" t="s">
        <v>24182</v>
      </c>
      <c r="E26481" s="15" t="s">
        <v>36296</v>
      </c>
      <c r="F26481" s="1">
        <v>45965</v>
      </c>
      <c r="G26481" s="7">
        <v>0.44289351851851849</v>
      </c>
      <c r="H26481" s="15" t="s">
        <v>51</v>
      </c>
      <c r="I26481" s="15" t="s">
        <v>52</v>
      </c>
      <c r="J26481" s="15" t="s">
        <v>80</v>
      </c>
      <c r="K26481" s="1"/>
      <c r="L26481">
        <v>0</v>
      </c>
      <c r="M26481" s="15" t="s">
        <v>36297</v>
      </c>
      <c r="N26481" s="1">
        <v>45965</v>
      </c>
      <c r="O26481">
        <v>0</v>
      </c>
      <c r="P26481" s="15" t="s">
        <v>55</v>
      </c>
      <c r="Q26481" s="15" t="s">
        <v>54</v>
      </c>
      <c r="R26481" s="15"/>
      <c r="S26481" s="2"/>
      <c r="T26481">
        <v>0</v>
      </c>
      <c r="U26481">
        <v>13858305</v>
      </c>
      <c r="V26481" s="15" t="s">
        <v>15791</v>
      </c>
      <c r="W26481">
        <v>1</v>
      </c>
      <c r="X26481">
        <v>0</v>
      </c>
      <c r="Y26481">
        <v>1</v>
      </c>
      <c r="Z26481">
        <v>0</v>
      </c>
      <c r="AA26481">
        <v>10</v>
      </c>
      <c r="AB26481" t="s">
        <v>5586</v>
      </c>
      <c r="AC26481" s="15"/>
      <c r="AE26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82" spans="1:31" x14ac:dyDescent="0.25">
      <c r="A26482" s="15" t="s">
        <v>36298</v>
      </c>
      <c r="B26482" s="15" t="s">
        <v>32081</v>
      </c>
      <c r="C26482" s="15" t="s">
        <v>21</v>
      </c>
      <c r="D26482" s="15" t="s">
        <v>24182</v>
      </c>
      <c r="E26482" s="15" t="s">
        <v>36299</v>
      </c>
      <c r="F26482" s="1">
        <v>45965</v>
      </c>
      <c r="G26482" s="7">
        <v>0.4448611111111111</v>
      </c>
      <c r="H26482" s="15" t="s">
        <v>51</v>
      </c>
      <c r="I26482" s="15" t="s">
        <v>52</v>
      </c>
      <c r="J26482" s="15" t="s">
        <v>80</v>
      </c>
      <c r="K26482" s="1"/>
      <c r="L26482">
        <v>0</v>
      </c>
      <c r="M26482" s="15" t="s">
        <v>36300</v>
      </c>
      <c r="N26482" s="1">
        <v>45965</v>
      </c>
      <c r="O26482">
        <v>0</v>
      </c>
      <c r="P26482" s="15" t="s">
        <v>55</v>
      </c>
      <c r="Q26482" s="15" t="s">
        <v>54</v>
      </c>
      <c r="R26482" s="15"/>
      <c r="S26482" s="2"/>
      <c r="T26482">
        <v>0</v>
      </c>
      <c r="U26482">
        <v>13858321</v>
      </c>
      <c r="V26482" s="15" t="s">
        <v>15791</v>
      </c>
      <c r="W26482">
        <v>1</v>
      </c>
      <c r="X26482">
        <v>0</v>
      </c>
      <c r="Y26482">
        <v>1</v>
      </c>
      <c r="Z26482">
        <v>0</v>
      </c>
      <c r="AA26482">
        <v>10</v>
      </c>
      <c r="AB26482" t="s">
        <v>5586</v>
      </c>
      <c r="AC26482" s="15"/>
      <c r="AE26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83" spans="1:31" x14ac:dyDescent="0.25">
      <c r="A26483" s="15" t="s">
        <v>2389</v>
      </c>
      <c r="B26483" s="15" t="s">
        <v>32081</v>
      </c>
      <c r="C26483" s="15" t="s">
        <v>21</v>
      </c>
      <c r="D26483" s="15" t="s">
        <v>33136</v>
      </c>
      <c r="E26483" s="15" t="s">
        <v>16957</v>
      </c>
      <c r="F26483" s="1">
        <v>45965</v>
      </c>
      <c r="G26483" s="7">
        <v>0.44494212962962965</v>
      </c>
      <c r="H26483" s="15" t="s">
        <v>51</v>
      </c>
      <c r="I26483" s="15" t="s">
        <v>52</v>
      </c>
      <c r="J26483" s="15" t="s">
        <v>80</v>
      </c>
      <c r="K26483" s="1"/>
      <c r="L26483">
        <v>0</v>
      </c>
      <c r="M26483" s="15" t="s">
        <v>36301</v>
      </c>
      <c r="N26483" s="1">
        <v>45965</v>
      </c>
      <c r="O26483">
        <v>0</v>
      </c>
      <c r="P26483" s="15" t="s">
        <v>55</v>
      </c>
      <c r="Q26483" s="15" t="s">
        <v>54</v>
      </c>
      <c r="R26483" s="15"/>
      <c r="S26483" s="2"/>
      <c r="T26483">
        <v>0</v>
      </c>
      <c r="U26483">
        <v>13858323</v>
      </c>
      <c r="V26483" s="15" t="s">
        <v>15791</v>
      </c>
      <c r="W26483">
        <v>1</v>
      </c>
      <c r="X26483">
        <v>0</v>
      </c>
      <c r="Y26483">
        <v>1</v>
      </c>
      <c r="Z26483">
        <v>0</v>
      </c>
      <c r="AA26483">
        <v>10</v>
      </c>
      <c r="AB26483" t="s">
        <v>5586</v>
      </c>
      <c r="AC26483" s="15"/>
      <c r="AE26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84" spans="1:31" x14ac:dyDescent="0.25">
      <c r="A26484" s="15" t="s">
        <v>35078</v>
      </c>
      <c r="B26484" s="15" t="s">
        <v>32081</v>
      </c>
      <c r="C26484" s="15" t="s">
        <v>21</v>
      </c>
      <c r="D26484" s="15" t="s">
        <v>32489</v>
      </c>
      <c r="E26484" s="15" t="s">
        <v>35079</v>
      </c>
      <c r="F26484" s="1">
        <v>45965</v>
      </c>
      <c r="G26484" s="7">
        <v>0.72024305555555557</v>
      </c>
      <c r="H26484" s="15" t="s">
        <v>51</v>
      </c>
      <c r="I26484" s="15" t="s">
        <v>52</v>
      </c>
      <c r="J26484" s="15" t="s">
        <v>80</v>
      </c>
      <c r="K26484" s="1"/>
      <c r="L26484">
        <v>0</v>
      </c>
      <c r="M26484" s="15" t="s">
        <v>13513</v>
      </c>
      <c r="N26484" s="1">
        <v>45965</v>
      </c>
      <c r="O26484">
        <v>0</v>
      </c>
      <c r="P26484" s="15" t="s">
        <v>55</v>
      </c>
      <c r="Q26484" s="15" t="s">
        <v>54</v>
      </c>
      <c r="R26484" s="15"/>
      <c r="S26484" s="2"/>
      <c r="T26484">
        <v>0</v>
      </c>
      <c r="U26484">
        <v>13864260</v>
      </c>
      <c r="V26484" s="15" t="s">
        <v>15791</v>
      </c>
      <c r="W26484">
        <v>1</v>
      </c>
      <c r="X26484">
        <v>0</v>
      </c>
      <c r="Y26484">
        <v>1</v>
      </c>
      <c r="Z26484">
        <v>0</v>
      </c>
      <c r="AA26484">
        <v>17</v>
      </c>
      <c r="AB26484" t="s">
        <v>5586</v>
      </c>
      <c r="AC26484" s="15"/>
      <c r="AE26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85" spans="1:31" x14ac:dyDescent="0.25">
      <c r="A26485" s="15" t="s">
        <v>36243</v>
      </c>
      <c r="B26485" s="15" t="s">
        <v>32081</v>
      </c>
      <c r="C26485" s="15" t="s">
        <v>21</v>
      </c>
      <c r="D26485" s="15" t="s">
        <v>33136</v>
      </c>
      <c r="E26485" s="15" t="s">
        <v>36244</v>
      </c>
      <c r="F26485" s="1">
        <v>45965</v>
      </c>
      <c r="G26485" s="7">
        <v>0.72311342592592598</v>
      </c>
      <c r="H26485" s="15" t="s">
        <v>51</v>
      </c>
      <c r="I26485" s="15" t="s">
        <v>52</v>
      </c>
      <c r="J26485" s="15" t="s">
        <v>80</v>
      </c>
      <c r="K26485" s="1"/>
      <c r="L26485">
        <v>0</v>
      </c>
      <c r="M26485" s="15" t="s">
        <v>4352</v>
      </c>
      <c r="N26485" s="1">
        <v>45965</v>
      </c>
      <c r="O26485">
        <v>0</v>
      </c>
      <c r="P26485" s="15" t="s">
        <v>55</v>
      </c>
      <c r="Q26485" s="15" t="s">
        <v>54</v>
      </c>
      <c r="R26485" s="15"/>
      <c r="S26485" s="2"/>
      <c r="T26485">
        <v>0</v>
      </c>
      <c r="U26485">
        <v>13864287</v>
      </c>
      <c r="V26485" s="15" t="s">
        <v>15791</v>
      </c>
      <c r="W26485">
        <v>1</v>
      </c>
      <c r="X26485">
        <v>0</v>
      </c>
      <c r="Y26485">
        <v>1</v>
      </c>
      <c r="Z26485">
        <v>0</v>
      </c>
      <c r="AA26485">
        <v>17</v>
      </c>
      <c r="AB26485" t="s">
        <v>5586</v>
      </c>
      <c r="AC26485" s="15"/>
      <c r="AE26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86" spans="1:31" x14ac:dyDescent="0.25">
      <c r="A26486" s="15" t="s">
        <v>36245</v>
      </c>
      <c r="B26486" s="15" t="s">
        <v>32081</v>
      </c>
      <c r="C26486" s="15" t="s">
        <v>21</v>
      </c>
      <c r="D26486" s="15" t="s">
        <v>32489</v>
      </c>
      <c r="E26486" s="15" t="s">
        <v>36246</v>
      </c>
      <c r="F26486" s="1">
        <v>45965</v>
      </c>
      <c r="G26486" s="7">
        <v>0.72395833333333337</v>
      </c>
      <c r="H26486" s="15" t="s">
        <v>51</v>
      </c>
      <c r="I26486" s="15" t="s">
        <v>52</v>
      </c>
      <c r="J26486" s="15" t="s">
        <v>80</v>
      </c>
      <c r="K26486" s="1"/>
      <c r="L26486">
        <v>0</v>
      </c>
      <c r="M26486" s="15" t="s">
        <v>13513</v>
      </c>
      <c r="N26486" s="1">
        <v>45965</v>
      </c>
      <c r="O26486">
        <v>0</v>
      </c>
      <c r="P26486" s="15" t="s">
        <v>55</v>
      </c>
      <c r="Q26486" s="15" t="s">
        <v>54</v>
      </c>
      <c r="R26486" s="15"/>
      <c r="S26486" s="2"/>
      <c r="T26486">
        <v>0</v>
      </c>
      <c r="U26486">
        <v>13864293</v>
      </c>
      <c r="V26486" s="15" t="s">
        <v>15791</v>
      </c>
      <c r="W26486">
        <v>1</v>
      </c>
      <c r="X26486">
        <v>0</v>
      </c>
      <c r="Y26486">
        <v>1</v>
      </c>
      <c r="Z26486">
        <v>0</v>
      </c>
      <c r="AA26486">
        <v>17</v>
      </c>
      <c r="AB26486" t="s">
        <v>5586</v>
      </c>
      <c r="AC26486" s="15"/>
      <c r="AE26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87" spans="1:31" x14ac:dyDescent="0.25">
      <c r="A26487" s="15" t="s">
        <v>36247</v>
      </c>
      <c r="B26487" s="15" t="s">
        <v>32081</v>
      </c>
      <c r="C26487" s="15" t="s">
        <v>21</v>
      </c>
      <c r="D26487" s="15" t="s">
        <v>32489</v>
      </c>
      <c r="E26487" s="15" t="s">
        <v>36248</v>
      </c>
      <c r="F26487" s="1">
        <v>45965</v>
      </c>
      <c r="G26487" s="7">
        <v>0.72498842592592594</v>
      </c>
      <c r="H26487" s="15" t="s">
        <v>51</v>
      </c>
      <c r="I26487" s="15" t="s">
        <v>52</v>
      </c>
      <c r="J26487" s="15" t="s">
        <v>80</v>
      </c>
      <c r="K26487" s="1"/>
      <c r="L26487">
        <v>0</v>
      </c>
      <c r="M26487" s="15" t="s">
        <v>13513</v>
      </c>
      <c r="N26487" s="1">
        <v>45965</v>
      </c>
      <c r="O26487">
        <v>0</v>
      </c>
      <c r="P26487" s="15" t="s">
        <v>55</v>
      </c>
      <c r="Q26487" s="15" t="s">
        <v>54</v>
      </c>
      <c r="R26487" s="15"/>
      <c r="S26487" s="2"/>
      <c r="T26487">
        <v>0</v>
      </c>
      <c r="U26487">
        <v>13864306</v>
      </c>
      <c r="V26487" s="15" t="s">
        <v>15791</v>
      </c>
      <c r="W26487">
        <v>1</v>
      </c>
      <c r="X26487">
        <v>0</v>
      </c>
      <c r="Y26487">
        <v>1</v>
      </c>
      <c r="Z26487">
        <v>0</v>
      </c>
      <c r="AA26487">
        <v>17</v>
      </c>
      <c r="AB26487" t="s">
        <v>5586</v>
      </c>
      <c r="AC26487" s="15"/>
      <c r="AE26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88" spans="1:31" x14ac:dyDescent="0.25">
      <c r="A26488" s="15" t="s">
        <v>36302</v>
      </c>
      <c r="B26488" s="15" t="s">
        <v>32081</v>
      </c>
      <c r="C26488" s="15" t="s">
        <v>21</v>
      </c>
      <c r="D26488" s="15" t="s">
        <v>24182</v>
      </c>
      <c r="E26488" s="15" t="s">
        <v>36303</v>
      </c>
      <c r="F26488" s="1">
        <v>45965</v>
      </c>
      <c r="G26488" s="7">
        <v>0.4495601851851852</v>
      </c>
      <c r="H26488" s="15" t="s">
        <v>51</v>
      </c>
      <c r="I26488" s="15" t="s">
        <v>52</v>
      </c>
      <c r="J26488" s="15" t="s">
        <v>80</v>
      </c>
      <c r="K26488" s="1"/>
      <c r="L26488">
        <v>0</v>
      </c>
      <c r="M26488" s="15" t="s">
        <v>36304</v>
      </c>
      <c r="N26488" s="1">
        <v>45965</v>
      </c>
      <c r="O26488">
        <v>0</v>
      </c>
      <c r="P26488" s="15" t="s">
        <v>55</v>
      </c>
      <c r="Q26488" s="15" t="s">
        <v>54</v>
      </c>
      <c r="R26488" s="15"/>
      <c r="S26488" s="2"/>
      <c r="T26488">
        <v>0</v>
      </c>
      <c r="U26488">
        <v>13858380</v>
      </c>
      <c r="V26488" s="15" t="s">
        <v>15791</v>
      </c>
      <c r="W26488">
        <v>1</v>
      </c>
      <c r="X26488">
        <v>0</v>
      </c>
      <c r="Y26488">
        <v>1</v>
      </c>
      <c r="Z26488">
        <v>0</v>
      </c>
      <c r="AA26488">
        <v>10</v>
      </c>
      <c r="AB26488" t="s">
        <v>5586</v>
      </c>
      <c r="AC26488" s="15"/>
      <c r="AE26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89" spans="1:31" x14ac:dyDescent="0.25">
      <c r="A26489" s="15" t="s">
        <v>36305</v>
      </c>
      <c r="B26489" s="15" t="s">
        <v>32081</v>
      </c>
      <c r="C26489" s="15" t="s">
        <v>21</v>
      </c>
      <c r="D26489" s="15" t="s">
        <v>237</v>
      </c>
      <c r="E26489" s="15" t="s">
        <v>36306</v>
      </c>
      <c r="F26489" s="1">
        <v>45965</v>
      </c>
      <c r="G26489" s="7">
        <v>0.45105324074074077</v>
      </c>
      <c r="H26489" s="15" t="s">
        <v>51</v>
      </c>
      <c r="I26489" s="15" t="s">
        <v>52</v>
      </c>
      <c r="J26489" s="15" t="s">
        <v>80</v>
      </c>
      <c r="K26489" s="1"/>
      <c r="L26489">
        <v>0</v>
      </c>
      <c r="M26489" s="15" t="s">
        <v>24746</v>
      </c>
      <c r="N26489" s="1">
        <v>45965</v>
      </c>
      <c r="O26489">
        <v>0</v>
      </c>
      <c r="P26489" s="15" t="s">
        <v>55</v>
      </c>
      <c r="Q26489" s="15" t="s">
        <v>54</v>
      </c>
      <c r="R26489" s="15"/>
      <c r="S26489" s="2"/>
      <c r="T26489">
        <v>0</v>
      </c>
      <c r="U26489">
        <v>13858396</v>
      </c>
      <c r="V26489" s="15" t="s">
        <v>15791</v>
      </c>
      <c r="W26489">
        <v>1</v>
      </c>
      <c r="X26489">
        <v>0</v>
      </c>
      <c r="Y26489">
        <v>1</v>
      </c>
      <c r="Z26489">
        <v>0</v>
      </c>
      <c r="AA26489">
        <v>10</v>
      </c>
      <c r="AB26489" t="s">
        <v>5586</v>
      </c>
      <c r="AC26489" s="15"/>
      <c r="AE26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90" spans="1:31" x14ac:dyDescent="0.25">
      <c r="A26490" s="15" t="s">
        <v>36307</v>
      </c>
      <c r="B26490" s="15" t="s">
        <v>32081</v>
      </c>
      <c r="C26490" s="15" t="s">
        <v>21</v>
      </c>
      <c r="D26490" s="15" t="s">
        <v>996</v>
      </c>
      <c r="E26490" s="15" t="s">
        <v>36308</v>
      </c>
      <c r="F26490" s="1">
        <v>45965</v>
      </c>
      <c r="G26490" s="7">
        <v>0.45142361111111112</v>
      </c>
      <c r="H26490" s="15" t="s">
        <v>51</v>
      </c>
      <c r="I26490" s="15" t="s">
        <v>52</v>
      </c>
      <c r="J26490" s="15" t="s">
        <v>80</v>
      </c>
      <c r="K26490" s="1"/>
      <c r="L26490">
        <v>0</v>
      </c>
      <c r="M26490" s="15" t="s">
        <v>3804</v>
      </c>
      <c r="N26490" s="1">
        <v>45965</v>
      </c>
      <c r="O26490">
        <v>0</v>
      </c>
      <c r="P26490" s="15" t="s">
        <v>55</v>
      </c>
      <c r="Q26490" s="15" t="s">
        <v>54</v>
      </c>
      <c r="R26490" s="15"/>
      <c r="S26490" s="2"/>
      <c r="T26490">
        <v>0</v>
      </c>
      <c r="U26490">
        <v>13858402</v>
      </c>
      <c r="V26490" s="15" t="s">
        <v>15791</v>
      </c>
      <c r="W26490">
        <v>1</v>
      </c>
      <c r="X26490">
        <v>0</v>
      </c>
      <c r="Y26490">
        <v>1</v>
      </c>
      <c r="Z26490">
        <v>0</v>
      </c>
      <c r="AA26490">
        <v>10</v>
      </c>
      <c r="AB26490" t="s">
        <v>5586</v>
      </c>
      <c r="AC26490" s="15"/>
      <c r="AE26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91" spans="1:31" x14ac:dyDescent="0.25">
      <c r="A26491" s="15" t="s">
        <v>36309</v>
      </c>
      <c r="B26491" s="15" t="s">
        <v>32081</v>
      </c>
      <c r="C26491" s="15" t="s">
        <v>21</v>
      </c>
      <c r="D26491" s="15" t="s">
        <v>33136</v>
      </c>
      <c r="E26491" s="15" t="s">
        <v>36310</v>
      </c>
      <c r="F26491" s="1">
        <v>45965</v>
      </c>
      <c r="G26491" s="7">
        <v>0.45171296296296298</v>
      </c>
      <c r="H26491" s="15" t="s">
        <v>51</v>
      </c>
      <c r="I26491" s="15" t="s">
        <v>52</v>
      </c>
      <c r="J26491" s="15" t="s">
        <v>80</v>
      </c>
      <c r="K26491" s="1"/>
      <c r="L26491">
        <v>0</v>
      </c>
      <c r="M26491" s="15" t="s">
        <v>36311</v>
      </c>
      <c r="N26491" s="1">
        <v>45965</v>
      </c>
      <c r="O26491">
        <v>0</v>
      </c>
      <c r="P26491" s="15" t="s">
        <v>55</v>
      </c>
      <c r="Q26491" s="15" t="s">
        <v>54</v>
      </c>
      <c r="R26491" s="15"/>
      <c r="S26491" s="2"/>
      <c r="T26491">
        <v>0</v>
      </c>
      <c r="U26491">
        <v>13858419</v>
      </c>
      <c r="V26491" s="15" t="s">
        <v>15791</v>
      </c>
      <c r="W26491">
        <v>1</v>
      </c>
      <c r="X26491">
        <v>0</v>
      </c>
      <c r="Y26491">
        <v>1</v>
      </c>
      <c r="Z26491">
        <v>0</v>
      </c>
      <c r="AA26491">
        <v>10</v>
      </c>
      <c r="AB26491" t="s">
        <v>5586</v>
      </c>
      <c r="AC26491" s="15"/>
      <c r="AE26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92" spans="1:31" x14ac:dyDescent="0.25">
      <c r="A26492" s="15" t="s">
        <v>36312</v>
      </c>
      <c r="B26492" s="15" t="s">
        <v>32081</v>
      </c>
      <c r="C26492" s="15" t="s">
        <v>21</v>
      </c>
      <c r="D26492" s="15" t="s">
        <v>32489</v>
      </c>
      <c r="E26492" s="15" t="s">
        <v>36313</v>
      </c>
      <c r="F26492" s="1">
        <v>45965</v>
      </c>
      <c r="G26492" s="7">
        <v>0.45258101851851851</v>
      </c>
      <c r="H26492" s="15" t="s">
        <v>51</v>
      </c>
      <c r="I26492" s="15" t="s">
        <v>52</v>
      </c>
      <c r="J26492" s="15" t="s">
        <v>80</v>
      </c>
      <c r="K26492" s="1"/>
      <c r="L26492">
        <v>0</v>
      </c>
      <c r="M26492" s="15" t="s">
        <v>36314</v>
      </c>
      <c r="N26492" s="1">
        <v>45965</v>
      </c>
      <c r="O26492">
        <v>0</v>
      </c>
      <c r="P26492" s="15" t="s">
        <v>55</v>
      </c>
      <c r="Q26492" s="15" t="s">
        <v>54</v>
      </c>
      <c r="R26492" s="15"/>
      <c r="S26492" s="2"/>
      <c r="T26492">
        <v>0</v>
      </c>
      <c r="U26492">
        <v>13858441</v>
      </c>
      <c r="V26492" s="15" t="s">
        <v>15791</v>
      </c>
      <c r="W26492">
        <v>1</v>
      </c>
      <c r="X26492">
        <v>0</v>
      </c>
      <c r="Y26492">
        <v>1</v>
      </c>
      <c r="Z26492">
        <v>0</v>
      </c>
      <c r="AA26492">
        <v>10</v>
      </c>
      <c r="AB26492" t="s">
        <v>5586</v>
      </c>
      <c r="AC26492" s="15"/>
      <c r="AE26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93" spans="1:31" x14ac:dyDescent="0.25">
      <c r="A26493" s="15" t="s">
        <v>17030</v>
      </c>
      <c r="B26493" s="15" t="s">
        <v>32081</v>
      </c>
      <c r="C26493" s="15" t="s">
        <v>21</v>
      </c>
      <c r="D26493" s="15" t="s">
        <v>33136</v>
      </c>
      <c r="E26493" s="15" t="s">
        <v>17031</v>
      </c>
      <c r="F26493" s="1">
        <v>45965</v>
      </c>
      <c r="G26493" s="7">
        <v>0.45307870370370368</v>
      </c>
      <c r="H26493" s="15" t="s">
        <v>51</v>
      </c>
      <c r="I26493" s="15" t="s">
        <v>52</v>
      </c>
      <c r="J26493" s="15" t="s">
        <v>80</v>
      </c>
      <c r="K26493" s="1"/>
      <c r="L26493">
        <v>0</v>
      </c>
      <c r="M26493" s="15" t="s">
        <v>4352</v>
      </c>
      <c r="N26493" s="1">
        <v>45965</v>
      </c>
      <c r="O26493">
        <v>0</v>
      </c>
      <c r="P26493" s="15" t="s">
        <v>55</v>
      </c>
      <c r="Q26493" s="15" t="s">
        <v>54</v>
      </c>
      <c r="R26493" s="15"/>
      <c r="S26493" s="2"/>
      <c r="T26493">
        <v>0</v>
      </c>
      <c r="U26493">
        <v>13858449</v>
      </c>
      <c r="V26493" s="15" t="s">
        <v>15791</v>
      </c>
      <c r="W26493">
        <v>1</v>
      </c>
      <c r="X26493">
        <v>0</v>
      </c>
      <c r="Y26493">
        <v>1</v>
      </c>
      <c r="Z26493">
        <v>0</v>
      </c>
      <c r="AA26493">
        <v>10</v>
      </c>
      <c r="AB26493" t="s">
        <v>5586</v>
      </c>
      <c r="AC26493" s="15"/>
      <c r="AE26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94" spans="1:31" x14ac:dyDescent="0.25">
      <c r="A26494" s="15" t="s">
        <v>36315</v>
      </c>
      <c r="B26494" s="15" t="s">
        <v>32081</v>
      </c>
      <c r="C26494" s="15" t="s">
        <v>21</v>
      </c>
      <c r="D26494" s="15" t="s">
        <v>237</v>
      </c>
      <c r="E26494" s="15" t="s">
        <v>36316</v>
      </c>
      <c r="F26494" s="1">
        <v>45965</v>
      </c>
      <c r="G26494" s="7">
        <v>0.455625</v>
      </c>
      <c r="H26494" s="15" t="s">
        <v>51</v>
      </c>
      <c r="I26494" s="15" t="s">
        <v>52</v>
      </c>
      <c r="J26494" s="15" t="s">
        <v>80</v>
      </c>
      <c r="K26494" s="1"/>
      <c r="L26494">
        <v>0</v>
      </c>
      <c r="M26494" s="15" t="s">
        <v>36317</v>
      </c>
      <c r="N26494" s="1">
        <v>45965</v>
      </c>
      <c r="O26494">
        <v>0</v>
      </c>
      <c r="P26494" s="15" t="s">
        <v>55</v>
      </c>
      <c r="Q26494" s="15" t="s">
        <v>54</v>
      </c>
      <c r="R26494" s="15"/>
      <c r="S26494" s="2"/>
      <c r="T26494">
        <v>0</v>
      </c>
      <c r="U26494">
        <v>13858518</v>
      </c>
      <c r="V26494" s="15" t="s">
        <v>15791</v>
      </c>
      <c r="W26494">
        <v>1</v>
      </c>
      <c r="X26494">
        <v>0</v>
      </c>
      <c r="Y26494">
        <v>1</v>
      </c>
      <c r="Z26494">
        <v>0</v>
      </c>
      <c r="AA26494">
        <v>10</v>
      </c>
      <c r="AB26494" t="s">
        <v>5586</v>
      </c>
      <c r="AC26494" s="15"/>
      <c r="AE26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95" spans="1:31" x14ac:dyDescent="0.25">
      <c r="A26495" s="15" t="s">
        <v>36318</v>
      </c>
      <c r="B26495" s="15" t="s">
        <v>32081</v>
      </c>
      <c r="C26495" s="15" t="s">
        <v>21</v>
      </c>
      <c r="D26495" s="15" t="s">
        <v>996</v>
      </c>
      <c r="E26495" s="15" t="s">
        <v>36319</v>
      </c>
      <c r="F26495" s="1">
        <v>45965</v>
      </c>
      <c r="G26495" s="7">
        <v>0.4559375</v>
      </c>
      <c r="H26495" s="15" t="s">
        <v>51</v>
      </c>
      <c r="I26495" s="15" t="s">
        <v>52</v>
      </c>
      <c r="J26495" s="15" t="s">
        <v>80</v>
      </c>
      <c r="K26495" s="1"/>
      <c r="L26495">
        <v>0</v>
      </c>
      <c r="M26495" s="15" t="s">
        <v>3804</v>
      </c>
      <c r="N26495" s="1">
        <v>45965</v>
      </c>
      <c r="O26495">
        <v>0</v>
      </c>
      <c r="P26495" s="15" t="s">
        <v>55</v>
      </c>
      <c r="Q26495" s="15" t="s">
        <v>54</v>
      </c>
      <c r="R26495" s="15"/>
      <c r="S26495" s="2"/>
      <c r="T26495">
        <v>0</v>
      </c>
      <c r="U26495">
        <v>13858521</v>
      </c>
      <c r="V26495" s="15" t="s">
        <v>15791</v>
      </c>
      <c r="W26495">
        <v>1</v>
      </c>
      <c r="X26495">
        <v>0</v>
      </c>
      <c r="Y26495">
        <v>1</v>
      </c>
      <c r="Z26495">
        <v>0</v>
      </c>
      <c r="AA26495">
        <v>10</v>
      </c>
      <c r="AB26495" t="s">
        <v>5586</v>
      </c>
      <c r="AC26495" s="15"/>
      <c r="AE26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96" spans="1:31" x14ac:dyDescent="0.25">
      <c r="A26496" s="15" t="s">
        <v>36320</v>
      </c>
      <c r="B26496" s="15" t="s">
        <v>32081</v>
      </c>
      <c r="C26496" s="15" t="s">
        <v>21</v>
      </c>
      <c r="D26496" s="15" t="s">
        <v>24182</v>
      </c>
      <c r="E26496" s="15" t="s">
        <v>36321</v>
      </c>
      <c r="F26496" s="1">
        <v>45965</v>
      </c>
      <c r="G26496" s="7">
        <v>0.45598379629629632</v>
      </c>
      <c r="H26496" s="15" t="s">
        <v>51</v>
      </c>
      <c r="I26496" s="15" t="s">
        <v>52</v>
      </c>
      <c r="J26496" s="15" t="s">
        <v>80</v>
      </c>
      <c r="K26496" s="1"/>
      <c r="L26496">
        <v>0</v>
      </c>
      <c r="M26496" s="15" t="s">
        <v>36322</v>
      </c>
      <c r="N26496" s="1">
        <v>45965</v>
      </c>
      <c r="O26496">
        <v>0</v>
      </c>
      <c r="P26496" s="15" t="s">
        <v>55</v>
      </c>
      <c r="Q26496" s="15" t="s">
        <v>54</v>
      </c>
      <c r="R26496" s="15"/>
      <c r="S26496" s="2"/>
      <c r="T26496">
        <v>0</v>
      </c>
      <c r="U26496">
        <v>13858529</v>
      </c>
      <c r="V26496" s="15" t="s">
        <v>15791</v>
      </c>
      <c r="W26496">
        <v>1</v>
      </c>
      <c r="X26496">
        <v>0</v>
      </c>
      <c r="Y26496">
        <v>1</v>
      </c>
      <c r="Z26496">
        <v>0</v>
      </c>
      <c r="AA26496">
        <v>10</v>
      </c>
      <c r="AB26496" t="s">
        <v>5586</v>
      </c>
      <c r="AC26496" s="15"/>
      <c r="AE26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97" spans="1:31" x14ac:dyDescent="0.25">
      <c r="A26497" s="15" t="s">
        <v>36323</v>
      </c>
      <c r="B26497" s="15" t="s">
        <v>32081</v>
      </c>
      <c r="C26497" s="15" t="s">
        <v>21</v>
      </c>
      <c r="D26497" s="15" t="s">
        <v>24182</v>
      </c>
      <c r="E26497" s="15" t="s">
        <v>36324</v>
      </c>
      <c r="F26497" s="1">
        <v>45965</v>
      </c>
      <c r="G26497" s="7">
        <v>0.45704861111111111</v>
      </c>
      <c r="H26497" s="15" t="s">
        <v>51</v>
      </c>
      <c r="I26497" s="15" t="s">
        <v>52</v>
      </c>
      <c r="J26497" s="15" t="s">
        <v>80</v>
      </c>
      <c r="K26497" s="1"/>
      <c r="L26497">
        <v>0</v>
      </c>
      <c r="M26497" s="15" t="s">
        <v>36325</v>
      </c>
      <c r="N26497" s="1">
        <v>45965</v>
      </c>
      <c r="O26497">
        <v>0</v>
      </c>
      <c r="P26497" s="15" t="s">
        <v>55</v>
      </c>
      <c r="Q26497" s="15" t="s">
        <v>54</v>
      </c>
      <c r="R26497" s="15"/>
      <c r="S26497" s="2"/>
      <c r="T26497">
        <v>0</v>
      </c>
      <c r="U26497">
        <v>13858554</v>
      </c>
      <c r="V26497" s="15" t="s">
        <v>15791</v>
      </c>
      <c r="W26497">
        <v>1</v>
      </c>
      <c r="X26497">
        <v>0</v>
      </c>
      <c r="Y26497">
        <v>1</v>
      </c>
      <c r="Z26497">
        <v>0</v>
      </c>
      <c r="AA26497">
        <v>10</v>
      </c>
      <c r="AB26497" t="s">
        <v>5586</v>
      </c>
      <c r="AC26497" s="15"/>
      <c r="AE26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98" spans="1:31" x14ac:dyDescent="0.25">
      <c r="A26498" s="15" t="s">
        <v>36236</v>
      </c>
      <c r="B26498" s="15" t="s">
        <v>32081</v>
      </c>
      <c r="C26498" s="15" t="s">
        <v>21</v>
      </c>
      <c r="D26498" s="15" t="s">
        <v>33136</v>
      </c>
      <c r="E26498" s="15" t="s">
        <v>12888</v>
      </c>
      <c r="F26498" s="1">
        <v>45964</v>
      </c>
      <c r="G26498" s="7">
        <v>0.67201388888888891</v>
      </c>
      <c r="H26498" s="15" t="s">
        <v>51</v>
      </c>
      <c r="I26498" s="15" t="s">
        <v>52</v>
      </c>
      <c r="J26498" s="15" t="s">
        <v>80</v>
      </c>
      <c r="K26498" s="1"/>
      <c r="L26498">
        <v>0</v>
      </c>
      <c r="M26498" s="15" t="s">
        <v>35809</v>
      </c>
      <c r="N26498" s="1">
        <v>45964</v>
      </c>
      <c r="O26498">
        <v>0</v>
      </c>
      <c r="P26498" s="15" t="s">
        <v>55</v>
      </c>
      <c r="Q26498" s="15" t="s">
        <v>54</v>
      </c>
      <c r="R26498" s="15"/>
      <c r="S26498" s="2"/>
      <c r="T26498">
        <v>0</v>
      </c>
      <c r="U26498">
        <v>13848075</v>
      </c>
      <c r="V26498" s="15" t="s">
        <v>15791</v>
      </c>
      <c r="W26498">
        <v>1</v>
      </c>
      <c r="X26498">
        <v>0</v>
      </c>
      <c r="Y26498">
        <v>1</v>
      </c>
      <c r="Z26498">
        <v>0</v>
      </c>
      <c r="AA26498">
        <v>16</v>
      </c>
      <c r="AB26498" t="s">
        <v>5586</v>
      </c>
      <c r="AC26498" s="15"/>
      <c r="AE26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99" spans="1:31" x14ac:dyDescent="0.25">
      <c r="A26499" s="15" t="s">
        <v>36326</v>
      </c>
      <c r="B26499" s="15" t="s">
        <v>32081</v>
      </c>
      <c r="C26499" s="15" t="s">
        <v>21</v>
      </c>
      <c r="D26499" s="15" t="s">
        <v>33136</v>
      </c>
      <c r="E26499" s="15" t="s">
        <v>36327</v>
      </c>
      <c r="F26499" s="1">
        <v>45965</v>
      </c>
      <c r="G26499" s="7">
        <v>0.45818287037037037</v>
      </c>
      <c r="H26499" s="15" t="s">
        <v>51</v>
      </c>
      <c r="I26499" s="15" t="s">
        <v>52</v>
      </c>
      <c r="J26499" s="15" t="s">
        <v>80</v>
      </c>
      <c r="K26499" s="1"/>
      <c r="L26499">
        <v>0</v>
      </c>
      <c r="M26499" s="15" t="s">
        <v>36328</v>
      </c>
      <c r="N26499" s="1">
        <v>45965</v>
      </c>
      <c r="O26499">
        <v>0</v>
      </c>
      <c r="P26499" s="15" t="s">
        <v>55</v>
      </c>
      <c r="Q26499" s="15" t="s">
        <v>54</v>
      </c>
      <c r="R26499" s="15"/>
      <c r="S26499" s="2"/>
      <c r="T26499">
        <v>0</v>
      </c>
      <c r="U26499">
        <v>13858596</v>
      </c>
      <c r="V26499" s="15" t="s">
        <v>15791</v>
      </c>
      <c r="W26499">
        <v>1</v>
      </c>
      <c r="X26499">
        <v>0</v>
      </c>
      <c r="Y26499">
        <v>1</v>
      </c>
      <c r="Z26499">
        <v>0</v>
      </c>
      <c r="AA26499">
        <v>10</v>
      </c>
      <c r="AB26499" t="s">
        <v>5586</v>
      </c>
      <c r="AC26499" s="15"/>
      <c r="AE26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00" spans="1:31" x14ac:dyDescent="0.25">
      <c r="A26500" s="15" t="s">
        <v>22480</v>
      </c>
      <c r="B26500" s="15" t="s">
        <v>32081</v>
      </c>
      <c r="C26500" s="15" t="s">
        <v>21</v>
      </c>
      <c r="D26500" s="15" t="s">
        <v>996</v>
      </c>
      <c r="E26500" s="15" t="s">
        <v>22481</v>
      </c>
      <c r="F26500" s="1">
        <v>45965</v>
      </c>
      <c r="G26500" s="7">
        <v>0.46067129629629627</v>
      </c>
      <c r="H26500" s="15" t="s">
        <v>51</v>
      </c>
      <c r="I26500" s="15" t="s">
        <v>52</v>
      </c>
      <c r="J26500" s="15" t="s">
        <v>80</v>
      </c>
      <c r="K26500" s="1"/>
      <c r="L26500">
        <v>0</v>
      </c>
      <c r="M26500" s="15" t="s">
        <v>36329</v>
      </c>
      <c r="N26500" s="1">
        <v>45965</v>
      </c>
      <c r="O26500">
        <v>0</v>
      </c>
      <c r="P26500" s="15" t="s">
        <v>55</v>
      </c>
      <c r="Q26500" s="15" t="s">
        <v>54</v>
      </c>
      <c r="R26500" s="15"/>
      <c r="S26500" s="2"/>
      <c r="T26500">
        <v>0</v>
      </c>
      <c r="U26500">
        <v>13858639</v>
      </c>
      <c r="V26500" s="15" t="s">
        <v>15791</v>
      </c>
      <c r="W26500">
        <v>1</v>
      </c>
      <c r="X26500">
        <v>0</v>
      </c>
      <c r="Y26500">
        <v>1</v>
      </c>
      <c r="Z26500">
        <v>0</v>
      </c>
      <c r="AA26500">
        <v>11</v>
      </c>
      <c r="AB26500" t="s">
        <v>5586</v>
      </c>
      <c r="AC26500" s="15"/>
      <c r="AE26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01" spans="1:31" x14ac:dyDescent="0.25">
      <c r="A26501" s="15" t="s">
        <v>36330</v>
      </c>
      <c r="B26501" s="15" t="s">
        <v>32081</v>
      </c>
      <c r="C26501" s="15" t="s">
        <v>21</v>
      </c>
      <c r="D26501" s="15" t="s">
        <v>33136</v>
      </c>
      <c r="E26501" s="15" t="s">
        <v>36331</v>
      </c>
      <c r="F26501" s="1">
        <v>45965</v>
      </c>
      <c r="G26501" s="7">
        <v>0.46239583333333334</v>
      </c>
      <c r="H26501" s="15" t="s">
        <v>51</v>
      </c>
      <c r="I26501" s="15" t="s">
        <v>52</v>
      </c>
      <c r="J26501" s="15" t="s">
        <v>80</v>
      </c>
      <c r="K26501" s="1"/>
      <c r="L26501">
        <v>0</v>
      </c>
      <c r="M26501" s="15" t="s">
        <v>4352</v>
      </c>
      <c r="N26501" s="1">
        <v>45965</v>
      </c>
      <c r="O26501">
        <v>0</v>
      </c>
      <c r="P26501" s="15" t="s">
        <v>55</v>
      </c>
      <c r="Q26501" s="15" t="s">
        <v>54</v>
      </c>
      <c r="R26501" s="15"/>
      <c r="S26501" s="2"/>
      <c r="T26501">
        <v>0</v>
      </c>
      <c r="U26501">
        <v>13858662</v>
      </c>
      <c r="V26501" s="15" t="s">
        <v>15791</v>
      </c>
      <c r="W26501">
        <v>1</v>
      </c>
      <c r="X26501">
        <v>0</v>
      </c>
      <c r="Y26501">
        <v>1</v>
      </c>
      <c r="Z26501">
        <v>0</v>
      </c>
      <c r="AA26501">
        <v>11</v>
      </c>
      <c r="AB26501" t="s">
        <v>5586</v>
      </c>
      <c r="AC26501" s="15"/>
      <c r="AE26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02" spans="1:31" x14ac:dyDescent="0.25">
      <c r="A26502" s="15" t="s">
        <v>22722</v>
      </c>
      <c r="B26502" s="15" t="s">
        <v>32081</v>
      </c>
      <c r="C26502" s="15" t="s">
        <v>21</v>
      </c>
      <c r="D26502" s="15" t="s">
        <v>32489</v>
      </c>
      <c r="E26502" s="15" t="s">
        <v>22723</v>
      </c>
      <c r="F26502" s="1">
        <v>45965</v>
      </c>
      <c r="G26502" s="7">
        <v>0.46456018518518516</v>
      </c>
      <c r="H26502" s="15" t="s">
        <v>51</v>
      </c>
      <c r="I26502" s="15" t="s">
        <v>52</v>
      </c>
      <c r="J26502" s="15" t="s">
        <v>80</v>
      </c>
      <c r="K26502" s="1"/>
      <c r="L26502">
        <v>0</v>
      </c>
      <c r="M26502" s="15" t="s">
        <v>36332</v>
      </c>
      <c r="N26502" s="1">
        <v>45965</v>
      </c>
      <c r="O26502">
        <v>0</v>
      </c>
      <c r="P26502" s="15" t="s">
        <v>55</v>
      </c>
      <c r="Q26502" s="15" t="s">
        <v>54</v>
      </c>
      <c r="R26502" s="15"/>
      <c r="S26502" s="2"/>
      <c r="T26502">
        <v>0</v>
      </c>
      <c r="U26502">
        <v>13858726</v>
      </c>
      <c r="V26502" s="15" t="s">
        <v>15791</v>
      </c>
      <c r="W26502">
        <v>1</v>
      </c>
      <c r="X26502">
        <v>0</v>
      </c>
      <c r="Y26502">
        <v>1</v>
      </c>
      <c r="Z26502">
        <v>0</v>
      </c>
      <c r="AA26502">
        <v>11</v>
      </c>
      <c r="AB26502" t="s">
        <v>5586</v>
      </c>
      <c r="AC26502" s="15"/>
      <c r="AE26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03" spans="1:31" x14ac:dyDescent="0.25">
      <c r="A26503" s="15" t="s">
        <v>9660</v>
      </c>
      <c r="B26503" s="15" t="s">
        <v>32081</v>
      </c>
      <c r="C26503" s="15" t="s">
        <v>21</v>
      </c>
      <c r="D26503" s="15" t="s">
        <v>24182</v>
      </c>
      <c r="E26503" s="15" t="s">
        <v>12398</v>
      </c>
      <c r="F26503" s="1">
        <v>45965</v>
      </c>
      <c r="G26503" s="7">
        <v>0.46494212962962961</v>
      </c>
      <c r="H26503" s="15" t="s">
        <v>51</v>
      </c>
      <c r="I26503" s="15" t="s">
        <v>52</v>
      </c>
      <c r="J26503" s="15" t="s">
        <v>80</v>
      </c>
      <c r="K26503" s="1"/>
      <c r="L26503">
        <v>0</v>
      </c>
      <c r="M26503" s="15" t="s">
        <v>36333</v>
      </c>
      <c r="N26503" s="1">
        <v>45965</v>
      </c>
      <c r="O26503">
        <v>0</v>
      </c>
      <c r="P26503" s="15" t="s">
        <v>55</v>
      </c>
      <c r="Q26503" s="15" t="s">
        <v>54</v>
      </c>
      <c r="R26503" s="15"/>
      <c r="S26503" s="2"/>
      <c r="T26503">
        <v>0</v>
      </c>
      <c r="U26503">
        <v>13858751</v>
      </c>
      <c r="V26503" s="15" t="s">
        <v>15791</v>
      </c>
      <c r="W26503">
        <v>1</v>
      </c>
      <c r="X26503">
        <v>0</v>
      </c>
      <c r="Y26503">
        <v>1</v>
      </c>
      <c r="Z26503">
        <v>0</v>
      </c>
      <c r="AA26503">
        <v>11</v>
      </c>
      <c r="AB26503" t="s">
        <v>5586</v>
      </c>
      <c r="AC26503" s="15"/>
      <c r="AE26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04" spans="1:31" x14ac:dyDescent="0.25">
      <c r="A26504" s="15" t="s">
        <v>19208</v>
      </c>
      <c r="B26504" s="15" t="s">
        <v>32081</v>
      </c>
      <c r="C26504" s="15" t="s">
        <v>21</v>
      </c>
      <c r="D26504" s="15" t="s">
        <v>32396</v>
      </c>
      <c r="E26504" s="15" t="s">
        <v>19209</v>
      </c>
      <c r="F26504" s="1">
        <v>45965</v>
      </c>
      <c r="G26504" s="7">
        <v>0.47013888888888888</v>
      </c>
      <c r="H26504" s="15" t="s">
        <v>51</v>
      </c>
      <c r="I26504" s="15" t="s">
        <v>52</v>
      </c>
      <c r="J26504" s="15" t="s">
        <v>80</v>
      </c>
      <c r="K26504" s="1"/>
      <c r="L26504">
        <v>0</v>
      </c>
      <c r="M26504" s="15" t="s">
        <v>36334</v>
      </c>
      <c r="N26504" s="1">
        <v>45965</v>
      </c>
      <c r="O26504">
        <v>0</v>
      </c>
      <c r="P26504" s="15" t="s">
        <v>55</v>
      </c>
      <c r="Q26504" s="15" t="s">
        <v>54</v>
      </c>
      <c r="R26504" s="15"/>
      <c r="S26504" s="2"/>
      <c r="T26504">
        <v>0</v>
      </c>
      <c r="U26504">
        <v>13858888</v>
      </c>
      <c r="V26504" s="15" t="s">
        <v>15791</v>
      </c>
      <c r="W26504">
        <v>1</v>
      </c>
      <c r="X26504">
        <v>0</v>
      </c>
      <c r="Y26504">
        <v>1</v>
      </c>
      <c r="Z26504">
        <v>0</v>
      </c>
      <c r="AA26504">
        <v>11</v>
      </c>
      <c r="AB26504" t="s">
        <v>5586</v>
      </c>
      <c r="AC26504" s="15"/>
      <c r="AE26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05" spans="1:31" x14ac:dyDescent="0.25">
      <c r="A26505" s="15" t="s">
        <v>3566</v>
      </c>
      <c r="B26505" s="15" t="s">
        <v>32081</v>
      </c>
      <c r="C26505" s="15" t="s">
        <v>21</v>
      </c>
      <c r="D26505" s="15" t="s">
        <v>33136</v>
      </c>
      <c r="E26505" s="15" t="s">
        <v>3567</v>
      </c>
      <c r="F26505" s="1">
        <v>45965</v>
      </c>
      <c r="G26505" s="7">
        <v>0.47331018518518519</v>
      </c>
      <c r="H26505" s="15" t="s">
        <v>51</v>
      </c>
      <c r="I26505" s="15" t="s">
        <v>52</v>
      </c>
      <c r="J26505" s="15" t="s">
        <v>80</v>
      </c>
      <c r="K26505" s="1"/>
      <c r="L26505">
        <v>0</v>
      </c>
      <c r="M26505" s="15" t="s">
        <v>4352</v>
      </c>
      <c r="N26505" s="1">
        <v>45965</v>
      </c>
      <c r="O26505">
        <v>0</v>
      </c>
      <c r="P26505" s="15" t="s">
        <v>55</v>
      </c>
      <c r="Q26505" s="15" t="s">
        <v>54</v>
      </c>
      <c r="R26505" s="15"/>
      <c r="S26505" s="2"/>
      <c r="T26505">
        <v>0</v>
      </c>
      <c r="U26505">
        <v>13858953</v>
      </c>
      <c r="V26505" s="15" t="s">
        <v>15791</v>
      </c>
      <c r="W26505">
        <v>1</v>
      </c>
      <c r="X26505">
        <v>0</v>
      </c>
      <c r="Y26505">
        <v>1</v>
      </c>
      <c r="Z26505">
        <v>0</v>
      </c>
      <c r="AA26505">
        <v>11</v>
      </c>
      <c r="AB26505" t="s">
        <v>5586</v>
      </c>
      <c r="AC26505" s="15"/>
      <c r="AE26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06" spans="1:31" x14ac:dyDescent="0.25">
      <c r="A26506" s="15" t="s">
        <v>36335</v>
      </c>
      <c r="B26506" s="15" t="s">
        <v>32081</v>
      </c>
      <c r="C26506" s="15" t="s">
        <v>21</v>
      </c>
      <c r="D26506" s="15" t="s">
        <v>32489</v>
      </c>
      <c r="E26506" s="15" t="s">
        <v>36336</v>
      </c>
      <c r="F26506" s="1">
        <v>45965</v>
      </c>
      <c r="G26506" s="7">
        <v>0.47525462962962961</v>
      </c>
      <c r="H26506" s="15" t="s">
        <v>51</v>
      </c>
      <c r="I26506" s="15" t="s">
        <v>52</v>
      </c>
      <c r="J26506" s="15" t="s">
        <v>80</v>
      </c>
      <c r="K26506" s="1"/>
      <c r="L26506">
        <v>0</v>
      </c>
      <c r="M26506" s="15" t="s">
        <v>36337</v>
      </c>
      <c r="N26506" s="1">
        <v>45965</v>
      </c>
      <c r="O26506">
        <v>0</v>
      </c>
      <c r="P26506" s="15" t="s">
        <v>55</v>
      </c>
      <c r="Q26506" s="15" t="s">
        <v>54</v>
      </c>
      <c r="R26506" s="15"/>
      <c r="S26506" s="2"/>
      <c r="T26506">
        <v>0</v>
      </c>
      <c r="U26506">
        <v>13859013</v>
      </c>
      <c r="V26506" s="15" t="s">
        <v>15791</v>
      </c>
      <c r="W26506">
        <v>1</v>
      </c>
      <c r="X26506">
        <v>0</v>
      </c>
      <c r="Y26506">
        <v>1</v>
      </c>
      <c r="Z26506">
        <v>0</v>
      </c>
      <c r="AA26506">
        <v>11</v>
      </c>
      <c r="AB26506" t="s">
        <v>5586</v>
      </c>
      <c r="AC26506" s="15"/>
      <c r="AE26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07" spans="1:31" x14ac:dyDescent="0.25">
      <c r="A26507" s="15" t="s">
        <v>36338</v>
      </c>
      <c r="B26507" s="15" t="s">
        <v>32081</v>
      </c>
      <c r="C26507" s="15" t="s">
        <v>21</v>
      </c>
      <c r="D26507" s="15" t="s">
        <v>24182</v>
      </c>
      <c r="E26507" s="15" t="s">
        <v>36339</v>
      </c>
      <c r="F26507" s="1">
        <v>45965</v>
      </c>
      <c r="G26507" s="7">
        <v>0.47820601851851852</v>
      </c>
      <c r="H26507" s="15" t="s">
        <v>51</v>
      </c>
      <c r="I26507" s="15" t="s">
        <v>52</v>
      </c>
      <c r="J26507" s="15" t="s">
        <v>80</v>
      </c>
      <c r="K26507" s="1"/>
      <c r="L26507">
        <v>0</v>
      </c>
      <c r="M26507" s="15" t="s">
        <v>35817</v>
      </c>
      <c r="N26507" s="1">
        <v>45965</v>
      </c>
      <c r="O26507">
        <v>0</v>
      </c>
      <c r="P26507" s="15" t="s">
        <v>55</v>
      </c>
      <c r="Q26507" s="15" t="s">
        <v>54</v>
      </c>
      <c r="R26507" s="15"/>
      <c r="S26507" s="2"/>
      <c r="T26507">
        <v>0</v>
      </c>
      <c r="U26507">
        <v>13859091</v>
      </c>
      <c r="V26507" s="15" t="s">
        <v>15791</v>
      </c>
      <c r="W26507">
        <v>1</v>
      </c>
      <c r="X26507">
        <v>0</v>
      </c>
      <c r="Y26507">
        <v>1</v>
      </c>
      <c r="Z26507">
        <v>0</v>
      </c>
      <c r="AA26507">
        <v>11</v>
      </c>
      <c r="AB26507" t="s">
        <v>5586</v>
      </c>
      <c r="AC26507" s="15"/>
      <c r="AE26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08" spans="1:31" x14ac:dyDescent="0.25">
      <c r="A26508" s="15" t="s">
        <v>7494</v>
      </c>
      <c r="B26508" s="15" t="s">
        <v>32081</v>
      </c>
      <c r="C26508" s="15" t="s">
        <v>21</v>
      </c>
      <c r="D26508" s="15" t="s">
        <v>237</v>
      </c>
      <c r="E26508" s="15" t="s">
        <v>7495</v>
      </c>
      <c r="F26508" s="1">
        <v>45965</v>
      </c>
      <c r="G26508" s="7">
        <v>0.47847222222222224</v>
      </c>
      <c r="H26508" s="15" t="s">
        <v>51</v>
      </c>
      <c r="I26508" s="15" t="s">
        <v>52</v>
      </c>
      <c r="J26508" s="15" t="s">
        <v>80</v>
      </c>
      <c r="K26508" s="1"/>
      <c r="L26508">
        <v>0</v>
      </c>
      <c r="M26508" s="15" t="s">
        <v>36340</v>
      </c>
      <c r="N26508" s="1">
        <v>45965</v>
      </c>
      <c r="O26508">
        <v>0</v>
      </c>
      <c r="P26508" s="15" t="s">
        <v>55</v>
      </c>
      <c r="Q26508" s="15" t="s">
        <v>54</v>
      </c>
      <c r="R26508" s="15"/>
      <c r="S26508" s="2"/>
      <c r="T26508">
        <v>0</v>
      </c>
      <c r="U26508">
        <v>13859097</v>
      </c>
      <c r="V26508" s="15" t="s">
        <v>15791</v>
      </c>
      <c r="W26508">
        <v>1</v>
      </c>
      <c r="X26508">
        <v>0</v>
      </c>
      <c r="Y26508">
        <v>1</v>
      </c>
      <c r="Z26508">
        <v>0</v>
      </c>
      <c r="AA26508">
        <v>11</v>
      </c>
      <c r="AB26508" t="s">
        <v>5586</v>
      </c>
      <c r="AC26508" s="15"/>
      <c r="AE26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09" spans="1:31" x14ac:dyDescent="0.25">
      <c r="A26509" s="15" t="s">
        <v>36341</v>
      </c>
      <c r="B26509" s="15" t="s">
        <v>32081</v>
      </c>
      <c r="C26509" s="15" t="s">
        <v>21</v>
      </c>
      <c r="D26509" s="15" t="s">
        <v>32396</v>
      </c>
      <c r="E26509" s="15" t="s">
        <v>36342</v>
      </c>
      <c r="F26509" s="1">
        <v>45965</v>
      </c>
      <c r="G26509" s="7">
        <v>0.47886574074074073</v>
      </c>
      <c r="H26509" s="15" t="s">
        <v>51</v>
      </c>
      <c r="I26509" s="15" t="s">
        <v>52</v>
      </c>
      <c r="J26509" s="15" t="s">
        <v>80</v>
      </c>
      <c r="K26509" s="1"/>
      <c r="L26509">
        <v>0</v>
      </c>
      <c r="M26509" s="15" t="s">
        <v>36343</v>
      </c>
      <c r="N26509" s="1">
        <v>45965</v>
      </c>
      <c r="O26509">
        <v>0</v>
      </c>
      <c r="P26509" s="15" t="s">
        <v>55</v>
      </c>
      <c r="Q26509" s="15" t="s">
        <v>54</v>
      </c>
      <c r="R26509" s="15"/>
      <c r="S26509" s="2"/>
      <c r="T26509">
        <v>0</v>
      </c>
      <c r="U26509">
        <v>13859138</v>
      </c>
      <c r="V26509" s="15" t="s">
        <v>15791</v>
      </c>
      <c r="W26509">
        <v>1</v>
      </c>
      <c r="X26509">
        <v>0</v>
      </c>
      <c r="Y26509">
        <v>1</v>
      </c>
      <c r="Z26509">
        <v>0</v>
      </c>
      <c r="AA26509">
        <v>11</v>
      </c>
      <c r="AB26509" t="s">
        <v>5586</v>
      </c>
      <c r="AC26509" s="15"/>
      <c r="AE26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10" spans="1:31" x14ac:dyDescent="0.25">
      <c r="A26510" s="15" t="s">
        <v>24288</v>
      </c>
      <c r="B26510" s="15" t="s">
        <v>154</v>
      </c>
      <c r="C26510" s="15" t="s">
        <v>20</v>
      </c>
      <c r="D26510" s="15" t="s">
        <v>194</v>
      </c>
      <c r="E26510" s="15" t="s">
        <v>24289</v>
      </c>
      <c r="F26510" s="1">
        <v>45966</v>
      </c>
      <c r="G26510" s="7">
        <v>0.33857638888888891</v>
      </c>
      <c r="H26510" s="15" t="s">
        <v>51</v>
      </c>
      <c r="I26510" s="15" t="s">
        <v>52</v>
      </c>
      <c r="J26510" s="15" t="s">
        <v>80</v>
      </c>
      <c r="K26510" s="1"/>
      <c r="L26510">
        <v>0</v>
      </c>
      <c r="M26510" s="15" t="s">
        <v>3806</v>
      </c>
      <c r="N26510" s="1">
        <v>45966</v>
      </c>
      <c r="O26510">
        <v>0</v>
      </c>
      <c r="P26510" s="15" t="s">
        <v>55</v>
      </c>
      <c r="Q26510" s="15" t="s">
        <v>54</v>
      </c>
      <c r="R26510" s="15"/>
      <c r="S26510" s="2"/>
      <c r="T26510">
        <v>0</v>
      </c>
      <c r="U26510">
        <v>13870934</v>
      </c>
      <c r="V26510" s="15" t="s">
        <v>15791</v>
      </c>
      <c r="W26510">
        <v>1</v>
      </c>
      <c r="X26510">
        <v>0</v>
      </c>
      <c r="Y26510">
        <v>1</v>
      </c>
      <c r="Z26510">
        <v>0</v>
      </c>
      <c r="AA26510">
        <v>8</v>
      </c>
      <c r="AB26510" t="s">
        <v>56</v>
      </c>
      <c r="AC26510" s="15"/>
      <c r="AD26510" t="s">
        <v>3784</v>
      </c>
      <c r="AE26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11" spans="1:31" x14ac:dyDescent="0.25">
      <c r="A26511" s="15" t="s">
        <v>18919</v>
      </c>
      <c r="B26511" s="15" t="s">
        <v>154</v>
      </c>
      <c r="C26511" s="15" t="s">
        <v>20</v>
      </c>
      <c r="D26511" s="15" t="s">
        <v>117</v>
      </c>
      <c r="E26511" s="15" t="s">
        <v>18920</v>
      </c>
      <c r="F26511" s="1">
        <v>45966</v>
      </c>
      <c r="G26511" s="7">
        <v>0.33956018518518516</v>
      </c>
      <c r="H26511" s="15" t="s">
        <v>51</v>
      </c>
      <c r="I26511" s="15" t="s">
        <v>52</v>
      </c>
      <c r="J26511" s="15" t="s">
        <v>80</v>
      </c>
      <c r="K26511" s="1"/>
      <c r="L26511">
        <v>0</v>
      </c>
      <c r="M26511" s="15" t="s">
        <v>36344</v>
      </c>
      <c r="N26511" s="1">
        <v>45966</v>
      </c>
      <c r="O26511">
        <v>0</v>
      </c>
      <c r="P26511" s="15" t="s">
        <v>55</v>
      </c>
      <c r="Q26511" s="15" t="s">
        <v>54</v>
      </c>
      <c r="R26511" s="15"/>
      <c r="S26511" s="2"/>
      <c r="T26511">
        <v>0</v>
      </c>
      <c r="U26511">
        <v>13870957</v>
      </c>
      <c r="V26511" s="15" t="s">
        <v>15791</v>
      </c>
      <c r="W26511">
        <v>1</v>
      </c>
      <c r="X26511">
        <v>0</v>
      </c>
      <c r="Y26511">
        <v>1</v>
      </c>
      <c r="Z26511">
        <v>0</v>
      </c>
      <c r="AA26511">
        <v>8</v>
      </c>
      <c r="AB26511" t="s">
        <v>56</v>
      </c>
      <c r="AC26511" s="15"/>
      <c r="AD26511" t="s">
        <v>3784</v>
      </c>
      <c r="AE26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12" spans="1:31" x14ac:dyDescent="0.25">
      <c r="A26512" s="15" t="s">
        <v>6552</v>
      </c>
      <c r="B26512" s="15" t="s">
        <v>154</v>
      </c>
      <c r="C26512" s="15" t="s">
        <v>20</v>
      </c>
      <c r="D26512" s="15" t="s">
        <v>1613</v>
      </c>
      <c r="E26512" s="15" t="s">
        <v>6553</v>
      </c>
      <c r="F26512" s="1">
        <v>45966</v>
      </c>
      <c r="G26512" s="7">
        <v>0.34037037037037038</v>
      </c>
      <c r="H26512" s="15" t="s">
        <v>51</v>
      </c>
      <c r="I26512" s="15" t="s">
        <v>52</v>
      </c>
      <c r="J26512" s="15" t="s">
        <v>80</v>
      </c>
      <c r="K26512" s="1"/>
      <c r="L26512">
        <v>0</v>
      </c>
      <c r="M26512" s="15" t="s">
        <v>36345</v>
      </c>
      <c r="N26512" s="1">
        <v>45966</v>
      </c>
      <c r="O26512">
        <v>0</v>
      </c>
      <c r="P26512" s="15" t="s">
        <v>55</v>
      </c>
      <c r="Q26512" s="15" t="s">
        <v>54</v>
      </c>
      <c r="R26512" s="15"/>
      <c r="S26512" s="2"/>
      <c r="T26512">
        <v>0</v>
      </c>
      <c r="U26512">
        <v>13870983</v>
      </c>
      <c r="V26512" s="15" t="s">
        <v>15791</v>
      </c>
      <c r="W26512">
        <v>1</v>
      </c>
      <c r="X26512">
        <v>0</v>
      </c>
      <c r="Y26512">
        <v>1</v>
      </c>
      <c r="Z26512">
        <v>0</v>
      </c>
      <c r="AA26512">
        <v>8</v>
      </c>
      <c r="AB26512" t="s">
        <v>56</v>
      </c>
      <c r="AC26512" s="15"/>
      <c r="AD26512" t="s">
        <v>3784</v>
      </c>
      <c r="AE26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13" spans="1:31" x14ac:dyDescent="0.25">
      <c r="A26513" s="15" t="s">
        <v>36346</v>
      </c>
      <c r="B26513" s="15" t="s">
        <v>154</v>
      </c>
      <c r="C26513" s="15" t="s">
        <v>20</v>
      </c>
      <c r="D26513" s="15" t="s">
        <v>194</v>
      </c>
      <c r="E26513" s="15" t="s">
        <v>36347</v>
      </c>
      <c r="F26513" s="1">
        <v>45966</v>
      </c>
      <c r="G26513" s="7">
        <v>0.34084490740740742</v>
      </c>
      <c r="H26513" s="15" t="s">
        <v>51</v>
      </c>
      <c r="I26513" s="15" t="s">
        <v>52</v>
      </c>
      <c r="J26513" s="15" t="s">
        <v>80</v>
      </c>
      <c r="K26513" s="1"/>
      <c r="L26513">
        <v>0</v>
      </c>
      <c r="M26513" s="15" t="s">
        <v>36348</v>
      </c>
      <c r="N26513" s="1">
        <v>45966</v>
      </c>
      <c r="O26513">
        <v>0</v>
      </c>
      <c r="P26513" s="15" t="s">
        <v>55</v>
      </c>
      <c r="Q26513" s="15" t="s">
        <v>54</v>
      </c>
      <c r="R26513" s="15"/>
      <c r="S26513" s="2"/>
      <c r="T26513">
        <v>0</v>
      </c>
      <c r="U26513">
        <v>13871001</v>
      </c>
      <c r="V26513" s="15" t="s">
        <v>15791</v>
      </c>
      <c r="W26513">
        <v>1</v>
      </c>
      <c r="X26513">
        <v>0</v>
      </c>
      <c r="Y26513">
        <v>1</v>
      </c>
      <c r="Z26513">
        <v>0</v>
      </c>
      <c r="AA26513">
        <v>8</v>
      </c>
      <c r="AB26513" t="s">
        <v>56</v>
      </c>
      <c r="AC26513" s="15"/>
      <c r="AD26513" t="s">
        <v>3784</v>
      </c>
      <c r="AE26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14" spans="1:31" x14ac:dyDescent="0.25">
      <c r="A26514" s="15" t="s">
        <v>22987</v>
      </c>
      <c r="B26514" s="15" t="s">
        <v>154</v>
      </c>
      <c r="C26514" s="15" t="s">
        <v>20</v>
      </c>
      <c r="D26514" s="15" t="s">
        <v>194</v>
      </c>
      <c r="E26514" s="15" t="s">
        <v>22988</v>
      </c>
      <c r="F26514" s="1">
        <v>45966</v>
      </c>
      <c r="G26514" s="7">
        <v>0.34369212962962964</v>
      </c>
      <c r="H26514" s="15" t="s">
        <v>51</v>
      </c>
      <c r="I26514" s="15" t="s">
        <v>52</v>
      </c>
      <c r="J26514" s="15" t="s">
        <v>80</v>
      </c>
      <c r="K26514" s="1"/>
      <c r="L26514">
        <v>0</v>
      </c>
      <c r="M26514" s="15" t="s">
        <v>3804</v>
      </c>
      <c r="N26514" s="1">
        <v>45966</v>
      </c>
      <c r="O26514">
        <v>0</v>
      </c>
      <c r="P26514" s="15" t="s">
        <v>55</v>
      </c>
      <c r="Q26514" s="15" t="s">
        <v>54</v>
      </c>
      <c r="R26514" s="15"/>
      <c r="S26514" s="2"/>
      <c r="T26514">
        <v>0</v>
      </c>
      <c r="U26514">
        <v>13871057</v>
      </c>
      <c r="V26514" s="15" t="s">
        <v>15791</v>
      </c>
      <c r="W26514">
        <v>1</v>
      </c>
      <c r="X26514">
        <v>0</v>
      </c>
      <c r="Y26514">
        <v>1</v>
      </c>
      <c r="Z26514">
        <v>0</v>
      </c>
      <c r="AA26514">
        <v>8</v>
      </c>
      <c r="AB26514" t="s">
        <v>56</v>
      </c>
      <c r="AC26514" s="15"/>
      <c r="AD26514" t="s">
        <v>3784</v>
      </c>
      <c r="AE26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15" spans="1:31" x14ac:dyDescent="0.25">
      <c r="A26515" s="15" t="s">
        <v>12330</v>
      </c>
      <c r="B26515" s="15" t="s">
        <v>154</v>
      </c>
      <c r="C26515" s="15" t="s">
        <v>20</v>
      </c>
      <c r="D26515" s="15" t="s">
        <v>197</v>
      </c>
      <c r="E26515" s="15" t="s">
        <v>12331</v>
      </c>
      <c r="F26515" s="1">
        <v>45966</v>
      </c>
      <c r="G26515" s="7">
        <v>0.34401620370370373</v>
      </c>
      <c r="H26515" s="15" t="s">
        <v>51</v>
      </c>
      <c r="I26515" s="15" t="s">
        <v>52</v>
      </c>
      <c r="J26515" s="15" t="s">
        <v>80</v>
      </c>
      <c r="K26515" s="1"/>
      <c r="L26515">
        <v>0</v>
      </c>
      <c r="M26515" s="15" t="s">
        <v>3805</v>
      </c>
      <c r="N26515" s="1">
        <v>45966</v>
      </c>
      <c r="O26515">
        <v>0</v>
      </c>
      <c r="P26515" s="15" t="s">
        <v>55</v>
      </c>
      <c r="Q26515" s="15" t="s">
        <v>54</v>
      </c>
      <c r="R26515" s="15"/>
      <c r="S26515" s="2"/>
      <c r="T26515">
        <v>0</v>
      </c>
      <c r="U26515">
        <v>13871061</v>
      </c>
      <c r="V26515" s="15" t="s">
        <v>15791</v>
      </c>
      <c r="W26515">
        <v>1</v>
      </c>
      <c r="X26515">
        <v>0</v>
      </c>
      <c r="Y26515">
        <v>1</v>
      </c>
      <c r="Z26515">
        <v>0</v>
      </c>
      <c r="AA26515">
        <v>8</v>
      </c>
      <c r="AB26515" t="s">
        <v>56</v>
      </c>
      <c r="AC26515" s="15"/>
      <c r="AD26515" t="s">
        <v>3784</v>
      </c>
      <c r="AE26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16" spans="1:31" x14ac:dyDescent="0.25">
      <c r="A26516" s="15" t="s">
        <v>21554</v>
      </c>
      <c r="B26516" s="15" t="s">
        <v>154</v>
      </c>
      <c r="C26516" s="15" t="s">
        <v>20</v>
      </c>
      <c r="D26516" s="15" t="s">
        <v>159</v>
      </c>
      <c r="E26516" s="15" t="s">
        <v>21555</v>
      </c>
      <c r="F26516" s="1">
        <v>45966</v>
      </c>
      <c r="G26516" s="7">
        <v>0.34435185185185185</v>
      </c>
      <c r="H26516" s="15" t="s">
        <v>51</v>
      </c>
      <c r="I26516" s="15" t="s">
        <v>52</v>
      </c>
      <c r="J26516" s="15" t="s">
        <v>80</v>
      </c>
      <c r="K26516" s="1"/>
      <c r="L26516">
        <v>0</v>
      </c>
      <c r="M26516" s="15" t="s">
        <v>36349</v>
      </c>
      <c r="N26516" s="1">
        <v>45966</v>
      </c>
      <c r="O26516">
        <v>0</v>
      </c>
      <c r="P26516" s="15" t="s">
        <v>55</v>
      </c>
      <c r="Q26516" s="15" t="s">
        <v>54</v>
      </c>
      <c r="R26516" s="15"/>
      <c r="S26516" s="2"/>
      <c r="T26516">
        <v>0</v>
      </c>
      <c r="U26516">
        <v>13871080</v>
      </c>
      <c r="V26516" s="15" t="s">
        <v>15791</v>
      </c>
      <c r="W26516">
        <v>1</v>
      </c>
      <c r="X26516">
        <v>0</v>
      </c>
      <c r="Y26516">
        <v>1</v>
      </c>
      <c r="Z26516">
        <v>0</v>
      </c>
      <c r="AA26516">
        <v>8</v>
      </c>
      <c r="AB26516" t="s">
        <v>56</v>
      </c>
      <c r="AC26516" s="15"/>
      <c r="AD26516" t="s">
        <v>3784</v>
      </c>
      <c r="AE26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17" spans="1:31" x14ac:dyDescent="0.25">
      <c r="A26517" s="15" t="s">
        <v>9222</v>
      </c>
      <c r="B26517" s="15" t="s">
        <v>154</v>
      </c>
      <c r="C26517" s="15" t="s">
        <v>20</v>
      </c>
      <c r="D26517" s="15" t="s">
        <v>117</v>
      </c>
      <c r="E26517" s="15" t="s">
        <v>9223</v>
      </c>
      <c r="F26517" s="1">
        <v>45966</v>
      </c>
      <c r="G26517" s="7">
        <v>0.34728009259259257</v>
      </c>
      <c r="H26517" s="15" t="s">
        <v>51</v>
      </c>
      <c r="I26517" s="15" t="s">
        <v>52</v>
      </c>
      <c r="J26517" s="15" t="s">
        <v>80</v>
      </c>
      <c r="K26517" s="1"/>
      <c r="L26517">
        <v>0</v>
      </c>
      <c r="M26517" s="15" t="s">
        <v>36350</v>
      </c>
      <c r="N26517" s="1">
        <v>45966</v>
      </c>
      <c r="O26517">
        <v>0</v>
      </c>
      <c r="P26517" s="15" t="s">
        <v>55</v>
      </c>
      <c r="Q26517" s="15" t="s">
        <v>54</v>
      </c>
      <c r="R26517" s="15"/>
      <c r="S26517" s="2"/>
      <c r="T26517">
        <v>0</v>
      </c>
      <c r="U26517">
        <v>13871145</v>
      </c>
      <c r="V26517" s="15" t="s">
        <v>15791</v>
      </c>
      <c r="W26517">
        <v>1</v>
      </c>
      <c r="X26517">
        <v>0</v>
      </c>
      <c r="Y26517">
        <v>1</v>
      </c>
      <c r="Z26517">
        <v>0</v>
      </c>
      <c r="AA26517">
        <v>8</v>
      </c>
      <c r="AB26517" t="s">
        <v>56</v>
      </c>
      <c r="AC26517" s="15"/>
      <c r="AD26517" t="s">
        <v>3784</v>
      </c>
      <c r="AE26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18" spans="1:31" x14ac:dyDescent="0.25">
      <c r="A26518" s="15" t="s">
        <v>10735</v>
      </c>
      <c r="B26518" s="15" t="s">
        <v>154</v>
      </c>
      <c r="C26518" s="15" t="s">
        <v>20</v>
      </c>
      <c r="D26518" s="15" t="s">
        <v>198</v>
      </c>
      <c r="E26518" s="15" t="s">
        <v>10736</v>
      </c>
      <c r="F26518" s="1">
        <v>45966</v>
      </c>
      <c r="G26518" s="7">
        <v>0.34658564814814813</v>
      </c>
      <c r="H26518" s="15" t="s">
        <v>51</v>
      </c>
      <c r="I26518" s="15" t="s">
        <v>52</v>
      </c>
      <c r="J26518" s="15" t="s">
        <v>80</v>
      </c>
      <c r="K26518" s="1"/>
      <c r="L26518">
        <v>0</v>
      </c>
      <c r="M26518" s="15" t="s">
        <v>36351</v>
      </c>
      <c r="N26518" s="1">
        <v>45966</v>
      </c>
      <c r="O26518">
        <v>0</v>
      </c>
      <c r="P26518" s="15" t="s">
        <v>55</v>
      </c>
      <c r="Q26518" s="15" t="s">
        <v>54</v>
      </c>
      <c r="R26518" s="15"/>
      <c r="S26518" s="2"/>
      <c r="T26518">
        <v>0</v>
      </c>
      <c r="U26518">
        <v>13871156</v>
      </c>
      <c r="V26518" s="15" t="s">
        <v>15791</v>
      </c>
      <c r="W26518">
        <v>1</v>
      </c>
      <c r="X26518">
        <v>0</v>
      </c>
      <c r="Y26518">
        <v>1</v>
      </c>
      <c r="Z26518">
        <v>0</v>
      </c>
      <c r="AA26518">
        <v>8</v>
      </c>
      <c r="AB26518" t="s">
        <v>56</v>
      </c>
      <c r="AC26518" s="15"/>
      <c r="AD26518" t="s">
        <v>3784</v>
      </c>
      <c r="AE26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19" spans="1:31" x14ac:dyDescent="0.25">
      <c r="A26519" s="15" t="s">
        <v>21515</v>
      </c>
      <c r="B26519" s="15" t="s">
        <v>154</v>
      </c>
      <c r="C26519" s="15" t="s">
        <v>20</v>
      </c>
      <c r="D26519" s="15" t="s">
        <v>117</v>
      </c>
      <c r="E26519" s="15" t="s">
        <v>21516</v>
      </c>
      <c r="F26519" s="1">
        <v>45966</v>
      </c>
      <c r="G26519" s="7">
        <v>0.34921296296296295</v>
      </c>
      <c r="H26519" s="15" t="s">
        <v>51</v>
      </c>
      <c r="I26519" s="15" t="s">
        <v>52</v>
      </c>
      <c r="J26519" s="15" t="s">
        <v>80</v>
      </c>
      <c r="K26519" s="1"/>
      <c r="L26519">
        <v>0</v>
      </c>
      <c r="M26519" s="15" t="s">
        <v>36352</v>
      </c>
      <c r="N26519" s="1">
        <v>45966</v>
      </c>
      <c r="O26519">
        <v>0</v>
      </c>
      <c r="P26519" s="15" t="s">
        <v>55</v>
      </c>
      <c r="Q26519" s="15" t="s">
        <v>54</v>
      </c>
      <c r="R26519" s="15"/>
      <c r="S26519" s="2"/>
      <c r="T26519">
        <v>0</v>
      </c>
      <c r="U26519">
        <v>13871189</v>
      </c>
      <c r="V26519" s="15" t="s">
        <v>15791</v>
      </c>
      <c r="W26519">
        <v>1</v>
      </c>
      <c r="X26519">
        <v>0</v>
      </c>
      <c r="Y26519">
        <v>1</v>
      </c>
      <c r="Z26519">
        <v>0</v>
      </c>
      <c r="AA26519">
        <v>8</v>
      </c>
      <c r="AB26519" t="s">
        <v>56</v>
      </c>
      <c r="AC26519" s="15"/>
      <c r="AD26519" t="s">
        <v>3784</v>
      </c>
      <c r="AE26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20" spans="1:31" x14ac:dyDescent="0.25">
      <c r="A26520" s="15" t="s">
        <v>36353</v>
      </c>
      <c r="B26520" s="15" t="s">
        <v>154</v>
      </c>
      <c r="C26520" s="15" t="s">
        <v>20</v>
      </c>
      <c r="D26520" s="15" t="s">
        <v>160</v>
      </c>
      <c r="E26520" s="15" t="s">
        <v>36354</v>
      </c>
      <c r="F26520" s="1">
        <v>45966</v>
      </c>
      <c r="G26520" s="7">
        <v>0.35017361111111112</v>
      </c>
      <c r="H26520" s="15" t="s">
        <v>51</v>
      </c>
      <c r="I26520" s="15" t="s">
        <v>52</v>
      </c>
      <c r="J26520" s="15" t="s">
        <v>80</v>
      </c>
      <c r="K26520" s="1"/>
      <c r="L26520">
        <v>0</v>
      </c>
      <c r="M26520" s="15" t="s">
        <v>36355</v>
      </c>
      <c r="N26520" s="1">
        <v>45966</v>
      </c>
      <c r="O26520">
        <v>0</v>
      </c>
      <c r="P26520" s="15" t="s">
        <v>55</v>
      </c>
      <c r="Q26520" s="15" t="s">
        <v>54</v>
      </c>
      <c r="R26520" s="15"/>
      <c r="S26520" s="2"/>
      <c r="T26520">
        <v>0</v>
      </c>
      <c r="U26520">
        <v>13871210</v>
      </c>
      <c r="V26520" s="15" t="s">
        <v>15791</v>
      </c>
      <c r="W26520">
        <v>1</v>
      </c>
      <c r="X26520">
        <v>0</v>
      </c>
      <c r="Y26520">
        <v>1</v>
      </c>
      <c r="Z26520">
        <v>0</v>
      </c>
      <c r="AA26520">
        <v>8</v>
      </c>
      <c r="AB26520" t="s">
        <v>56</v>
      </c>
      <c r="AC26520" s="15"/>
      <c r="AD26520" t="s">
        <v>3784</v>
      </c>
      <c r="AE26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21" spans="1:31" x14ac:dyDescent="0.25">
      <c r="A26521" s="15" t="s">
        <v>15722</v>
      </c>
      <c r="B26521" s="15" t="s">
        <v>154</v>
      </c>
      <c r="C26521" s="15" t="s">
        <v>20</v>
      </c>
      <c r="D26521" s="15" t="s">
        <v>117</v>
      </c>
      <c r="E26521" s="15" t="s">
        <v>15723</v>
      </c>
      <c r="F26521" s="1">
        <v>45966</v>
      </c>
      <c r="G26521" s="7">
        <v>0.35086805555555556</v>
      </c>
      <c r="H26521" s="15" t="s">
        <v>51</v>
      </c>
      <c r="I26521" s="15" t="s">
        <v>52</v>
      </c>
      <c r="J26521" s="15" t="s">
        <v>80</v>
      </c>
      <c r="K26521" s="1"/>
      <c r="L26521">
        <v>0</v>
      </c>
      <c r="M26521" s="15" t="s">
        <v>36356</v>
      </c>
      <c r="N26521" s="1">
        <v>45966</v>
      </c>
      <c r="O26521">
        <v>0</v>
      </c>
      <c r="P26521" s="15" t="s">
        <v>55</v>
      </c>
      <c r="Q26521" s="15" t="s">
        <v>54</v>
      </c>
      <c r="R26521" s="15"/>
      <c r="S26521" s="2"/>
      <c r="T26521">
        <v>0</v>
      </c>
      <c r="U26521">
        <v>13871219</v>
      </c>
      <c r="V26521" s="15" t="s">
        <v>15791</v>
      </c>
      <c r="W26521">
        <v>1</v>
      </c>
      <c r="X26521">
        <v>0</v>
      </c>
      <c r="Y26521">
        <v>1</v>
      </c>
      <c r="Z26521">
        <v>0</v>
      </c>
      <c r="AA26521">
        <v>8</v>
      </c>
      <c r="AB26521" t="s">
        <v>56</v>
      </c>
      <c r="AC26521" s="15"/>
      <c r="AD26521" t="s">
        <v>3784</v>
      </c>
      <c r="AE26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22" spans="1:31" x14ac:dyDescent="0.25">
      <c r="A26522" s="15" t="s">
        <v>6854</v>
      </c>
      <c r="B26522" s="15" t="s">
        <v>154</v>
      </c>
      <c r="C26522" s="15" t="s">
        <v>20</v>
      </c>
      <c r="D26522" s="15" t="s">
        <v>198</v>
      </c>
      <c r="E26522" s="15" t="s">
        <v>6855</v>
      </c>
      <c r="F26522" s="1">
        <v>45966</v>
      </c>
      <c r="G26522" s="7">
        <v>0.35224537037037035</v>
      </c>
      <c r="H26522" s="15" t="s">
        <v>51</v>
      </c>
      <c r="I26522" s="15" t="s">
        <v>52</v>
      </c>
      <c r="J26522" s="15" t="s">
        <v>80</v>
      </c>
      <c r="K26522" s="1"/>
      <c r="L26522">
        <v>0</v>
      </c>
      <c r="M26522" s="15" t="s">
        <v>36357</v>
      </c>
      <c r="N26522" s="1">
        <v>45966</v>
      </c>
      <c r="O26522">
        <v>0</v>
      </c>
      <c r="P26522" s="15" t="s">
        <v>55</v>
      </c>
      <c r="Q26522" s="15" t="s">
        <v>54</v>
      </c>
      <c r="R26522" s="15"/>
      <c r="S26522" s="2"/>
      <c r="T26522">
        <v>0</v>
      </c>
      <c r="U26522">
        <v>13871251</v>
      </c>
      <c r="V26522" s="15" t="s">
        <v>15791</v>
      </c>
      <c r="W26522">
        <v>1</v>
      </c>
      <c r="X26522">
        <v>0</v>
      </c>
      <c r="Y26522">
        <v>1</v>
      </c>
      <c r="Z26522">
        <v>0</v>
      </c>
      <c r="AA26522">
        <v>8</v>
      </c>
      <c r="AB26522" t="s">
        <v>56</v>
      </c>
      <c r="AC26522" s="15"/>
      <c r="AD26522" t="s">
        <v>3784</v>
      </c>
      <c r="AE26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23" spans="1:31" x14ac:dyDescent="0.25">
      <c r="A26523" s="15" t="s">
        <v>8595</v>
      </c>
      <c r="B26523" s="15" t="s">
        <v>154</v>
      </c>
      <c r="C26523" s="15" t="s">
        <v>20</v>
      </c>
      <c r="D26523" s="15" t="s">
        <v>117</v>
      </c>
      <c r="E26523" s="15" t="s">
        <v>8596</v>
      </c>
      <c r="F26523" s="1">
        <v>45966</v>
      </c>
      <c r="G26523" s="7">
        <v>0.35247685185185185</v>
      </c>
      <c r="H26523" s="15" t="s">
        <v>51</v>
      </c>
      <c r="I26523" s="15" t="s">
        <v>52</v>
      </c>
      <c r="J26523" s="15" t="s">
        <v>80</v>
      </c>
      <c r="K26523" s="1"/>
      <c r="L26523">
        <v>0</v>
      </c>
      <c r="M26523" s="15" t="s">
        <v>18914</v>
      </c>
      <c r="N26523" s="1">
        <v>45966</v>
      </c>
      <c r="O26523">
        <v>0</v>
      </c>
      <c r="P26523" s="15" t="s">
        <v>55</v>
      </c>
      <c r="Q26523" s="15" t="s">
        <v>54</v>
      </c>
      <c r="R26523" s="15"/>
      <c r="S26523" s="2"/>
      <c r="T26523">
        <v>0</v>
      </c>
      <c r="U26523">
        <v>13871256</v>
      </c>
      <c r="V26523" s="15" t="s">
        <v>15791</v>
      </c>
      <c r="W26523">
        <v>1</v>
      </c>
      <c r="X26523">
        <v>0</v>
      </c>
      <c r="Y26523">
        <v>1</v>
      </c>
      <c r="Z26523">
        <v>0</v>
      </c>
      <c r="AA26523">
        <v>8</v>
      </c>
      <c r="AB26523" t="s">
        <v>56</v>
      </c>
      <c r="AC26523" s="15"/>
      <c r="AD26523" t="s">
        <v>3784</v>
      </c>
      <c r="AE26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24" spans="1:31" x14ac:dyDescent="0.25">
      <c r="A26524" s="15" t="s">
        <v>19667</v>
      </c>
      <c r="B26524" s="15" t="s">
        <v>154</v>
      </c>
      <c r="C26524" s="15" t="s">
        <v>20</v>
      </c>
      <c r="D26524" s="15" t="s">
        <v>194</v>
      </c>
      <c r="E26524" s="15" t="s">
        <v>19668</v>
      </c>
      <c r="F26524" s="1">
        <v>45966</v>
      </c>
      <c r="G26524" s="7">
        <v>0.35322916666666665</v>
      </c>
      <c r="H26524" s="15" t="s">
        <v>51</v>
      </c>
      <c r="I26524" s="15" t="s">
        <v>52</v>
      </c>
      <c r="J26524" s="15" t="s">
        <v>80</v>
      </c>
      <c r="K26524" s="1"/>
      <c r="L26524">
        <v>0</v>
      </c>
      <c r="M26524" s="15" t="s">
        <v>3806</v>
      </c>
      <c r="N26524" s="1">
        <v>45966</v>
      </c>
      <c r="O26524">
        <v>0</v>
      </c>
      <c r="P26524" s="15" t="s">
        <v>55</v>
      </c>
      <c r="Q26524" s="15" t="s">
        <v>54</v>
      </c>
      <c r="R26524" s="15"/>
      <c r="S26524" s="2"/>
      <c r="T26524">
        <v>0</v>
      </c>
      <c r="U26524">
        <v>13871280</v>
      </c>
      <c r="V26524" s="15" t="s">
        <v>15791</v>
      </c>
      <c r="W26524">
        <v>1</v>
      </c>
      <c r="X26524">
        <v>0</v>
      </c>
      <c r="Y26524">
        <v>1</v>
      </c>
      <c r="Z26524">
        <v>0</v>
      </c>
      <c r="AA26524">
        <v>8</v>
      </c>
      <c r="AB26524" t="s">
        <v>56</v>
      </c>
      <c r="AC26524" s="15"/>
      <c r="AD26524" t="s">
        <v>3784</v>
      </c>
      <c r="AE26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25" spans="1:31" x14ac:dyDescent="0.25">
      <c r="A26525" s="15" t="s">
        <v>10298</v>
      </c>
      <c r="B26525" s="15" t="s">
        <v>154</v>
      </c>
      <c r="C26525" s="15" t="s">
        <v>20</v>
      </c>
      <c r="D26525" s="15" t="s">
        <v>1613</v>
      </c>
      <c r="E26525" s="15" t="s">
        <v>22673</v>
      </c>
      <c r="F26525" s="1">
        <v>45966</v>
      </c>
      <c r="G26525" s="7">
        <v>0.35315972222222225</v>
      </c>
      <c r="H26525" s="15" t="s">
        <v>51</v>
      </c>
      <c r="I26525" s="15" t="s">
        <v>52</v>
      </c>
      <c r="J26525" s="15" t="s">
        <v>80</v>
      </c>
      <c r="K26525" s="1"/>
      <c r="L26525">
        <v>0</v>
      </c>
      <c r="M26525" s="15" t="s">
        <v>36358</v>
      </c>
      <c r="N26525" s="1">
        <v>45966</v>
      </c>
      <c r="O26525">
        <v>0</v>
      </c>
      <c r="P26525" s="15" t="s">
        <v>55</v>
      </c>
      <c r="Q26525" s="15" t="s">
        <v>54</v>
      </c>
      <c r="R26525" s="15"/>
      <c r="S26525" s="2"/>
      <c r="T26525">
        <v>0</v>
      </c>
      <c r="U26525">
        <v>13871282</v>
      </c>
      <c r="V26525" s="15" t="s">
        <v>15791</v>
      </c>
      <c r="W26525">
        <v>1</v>
      </c>
      <c r="X26525">
        <v>0</v>
      </c>
      <c r="Y26525">
        <v>1</v>
      </c>
      <c r="Z26525">
        <v>0</v>
      </c>
      <c r="AA26525">
        <v>8</v>
      </c>
      <c r="AB26525" t="s">
        <v>56</v>
      </c>
      <c r="AC26525" s="15"/>
      <c r="AD26525" t="s">
        <v>3784</v>
      </c>
      <c r="AE26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26" spans="1:31" x14ac:dyDescent="0.25">
      <c r="A26526" s="15" t="s">
        <v>12261</v>
      </c>
      <c r="B26526" s="15" t="s">
        <v>154</v>
      </c>
      <c r="C26526" s="15" t="s">
        <v>20</v>
      </c>
      <c r="D26526" s="15" t="s">
        <v>197</v>
      </c>
      <c r="E26526" s="15" t="s">
        <v>13789</v>
      </c>
      <c r="F26526" s="1">
        <v>45966</v>
      </c>
      <c r="G26526" s="7">
        <v>0.3536111111111111</v>
      </c>
      <c r="H26526" s="15" t="s">
        <v>51</v>
      </c>
      <c r="I26526" s="15" t="s">
        <v>52</v>
      </c>
      <c r="J26526" s="15" t="s">
        <v>80</v>
      </c>
      <c r="K26526" s="1"/>
      <c r="L26526">
        <v>0</v>
      </c>
      <c r="M26526" s="15" t="s">
        <v>36359</v>
      </c>
      <c r="N26526" s="1">
        <v>45966</v>
      </c>
      <c r="O26526">
        <v>0</v>
      </c>
      <c r="P26526" s="15" t="s">
        <v>55</v>
      </c>
      <c r="Q26526" s="15" t="s">
        <v>54</v>
      </c>
      <c r="R26526" s="15"/>
      <c r="S26526" s="2"/>
      <c r="T26526">
        <v>0</v>
      </c>
      <c r="U26526">
        <v>13871293</v>
      </c>
      <c r="V26526" s="15" t="s">
        <v>15791</v>
      </c>
      <c r="W26526">
        <v>1</v>
      </c>
      <c r="X26526">
        <v>0</v>
      </c>
      <c r="Y26526">
        <v>1</v>
      </c>
      <c r="Z26526">
        <v>0</v>
      </c>
      <c r="AA26526">
        <v>8</v>
      </c>
      <c r="AB26526" t="s">
        <v>56</v>
      </c>
      <c r="AC26526" s="15"/>
      <c r="AD26526" t="s">
        <v>3784</v>
      </c>
      <c r="AE26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27" spans="1:31" x14ac:dyDescent="0.25">
      <c r="A26527" s="15" t="s">
        <v>7023</v>
      </c>
      <c r="B26527" s="15" t="s">
        <v>154</v>
      </c>
      <c r="C26527" s="15" t="s">
        <v>20</v>
      </c>
      <c r="D26527" s="15" t="s">
        <v>159</v>
      </c>
      <c r="E26527" s="15" t="s">
        <v>7024</v>
      </c>
      <c r="F26527" s="1">
        <v>45966</v>
      </c>
      <c r="G26527" s="7">
        <v>0.35350694444444447</v>
      </c>
      <c r="H26527" s="15" t="s">
        <v>51</v>
      </c>
      <c r="I26527" s="15" t="s">
        <v>52</v>
      </c>
      <c r="J26527" s="15" t="s">
        <v>80</v>
      </c>
      <c r="K26527" s="1"/>
      <c r="L26527">
        <v>0</v>
      </c>
      <c r="M26527" s="15" t="s">
        <v>36360</v>
      </c>
      <c r="N26527" s="1">
        <v>45966</v>
      </c>
      <c r="O26527">
        <v>0</v>
      </c>
      <c r="P26527" s="15" t="s">
        <v>55</v>
      </c>
      <c r="Q26527" s="15" t="s">
        <v>54</v>
      </c>
      <c r="R26527" s="15"/>
      <c r="S26527" s="2"/>
      <c r="T26527">
        <v>0</v>
      </c>
      <c r="U26527">
        <v>13871297</v>
      </c>
      <c r="V26527" s="15" t="s">
        <v>15791</v>
      </c>
      <c r="W26527">
        <v>1</v>
      </c>
      <c r="X26527">
        <v>0</v>
      </c>
      <c r="Y26527">
        <v>1</v>
      </c>
      <c r="Z26527">
        <v>0</v>
      </c>
      <c r="AA26527">
        <v>8</v>
      </c>
      <c r="AB26527" t="s">
        <v>56</v>
      </c>
      <c r="AC26527" s="15"/>
      <c r="AD26527" t="s">
        <v>3784</v>
      </c>
      <c r="AE26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28" spans="1:31" x14ac:dyDescent="0.25">
      <c r="A26528" s="15" t="s">
        <v>10728</v>
      </c>
      <c r="B26528" s="15" t="s">
        <v>154</v>
      </c>
      <c r="C26528" s="15" t="s">
        <v>20</v>
      </c>
      <c r="D26528" s="15" t="s">
        <v>160</v>
      </c>
      <c r="E26528" s="15" t="s">
        <v>10729</v>
      </c>
      <c r="F26528" s="1">
        <v>45966</v>
      </c>
      <c r="G26528" s="7">
        <v>0.3552777777777778</v>
      </c>
      <c r="H26528" s="15" t="s">
        <v>51</v>
      </c>
      <c r="I26528" s="15" t="s">
        <v>52</v>
      </c>
      <c r="J26528" s="15" t="s">
        <v>80</v>
      </c>
      <c r="K26528" s="1"/>
      <c r="L26528">
        <v>0</v>
      </c>
      <c r="M26528" s="15" t="s">
        <v>36361</v>
      </c>
      <c r="N26528" s="1">
        <v>45966</v>
      </c>
      <c r="O26528">
        <v>0</v>
      </c>
      <c r="P26528" s="15" t="s">
        <v>55</v>
      </c>
      <c r="Q26528" s="15" t="s">
        <v>54</v>
      </c>
      <c r="R26528" s="15"/>
      <c r="S26528" s="2"/>
      <c r="T26528">
        <v>0</v>
      </c>
      <c r="U26528">
        <v>13871327</v>
      </c>
      <c r="V26528" s="15" t="s">
        <v>15791</v>
      </c>
      <c r="W26528">
        <v>1</v>
      </c>
      <c r="X26528">
        <v>0</v>
      </c>
      <c r="Y26528">
        <v>1</v>
      </c>
      <c r="Z26528">
        <v>0</v>
      </c>
      <c r="AA26528">
        <v>8</v>
      </c>
      <c r="AB26528" t="s">
        <v>56</v>
      </c>
      <c r="AC26528" s="15"/>
      <c r="AD26528" t="s">
        <v>3784</v>
      </c>
      <c r="AE26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29" spans="1:31" x14ac:dyDescent="0.25">
      <c r="A26529" s="15" t="s">
        <v>7194</v>
      </c>
      <c r="B26529" s="15" t="s">
        <v>154</v>
      </c>
      <c r="C26529" s="15" t="s">
        <v>20</v>
      </c>
      <c r="D26529" s="15" t="s">
        <v>1613</v>
      </c>
      <c r="E26529" s="15" t="s">
        <v>7195</v>
      </c>
      <c r="F26529" s="1">
        <v>45966</v>
      </c>
      <c r="G26529" s="7">
        <v>0.3556597222222222</v>
      </c>
      <c r="H26529" s="15" t="s">
        <v>51</v>
      </c>
      <c r="I26529" s="15" t="s">
        <v>52</v>
      </c>
      <c r="J26529" s="15" t="s">
        <v>80</v>
      </c>
      <c r="K26529" s="1"/>
      <c r="L26529">
        <v>0</v>
      </c>
      <c r="M26529" s="15" t="s">
        <v>36362</v>
      </c>
      <c r="N26529" s="1">
        <v>45966</v>
      </c>
      <c r="O26529">
        <v>0</v>
      </c>
      <c r="P26529" s="15" t="s">
        <v>55</v>
      </c>
      <c r="Q26529" s="15" t="s">
        <v>54</v>
      </c>
      <c r="R26529" s="15"/>
      <c r="S26529" s="2"/>
      <c r="T26529">
        <v>0</v>
      </c>
      <c r="U26529">
        <v>13871334</v>
      </c>
      <c r="V26529" s="15" t="s">
        <v>15791</v>
      </c>
      <c r="W26529">
        <v>1</v>
      </c>
      <c r="X26529">
        <v>0</v>
      </c>
      <c r="Y26529">
        <v>1</v>
      </c>
      <c r="Z26529">
        <v>0</v>
      </c>
      <c r="AA26529">
        <v>8</v>
      </c>
      <c r="AB26529" t="s">
        <v>56</v>
      </c>
      <c r="AC26529" s="15"/>
      <c r="AD26529" t="s">
        <v>3784</v>
      </c>
      <c r="AE26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30" spans="1:31" x14ac:dyDescent="0.25">
      <c r="A26530" s="15" t="s">
        <v>24286</v>
      </c>
      <c r="B26530" s="15" t="s">
        <v>154</v>
      </c>
      <c r="C26530" s="15" t="s">
        <v>20</v>
      </c>
      <c r="D26530" s="15" t="s">
        <v>193</v>
      </c>
      <c r="E26530" s="15" t="s">
        <v>24287</v>
      </c>
      <c r="F26530" s="1">
        <v>45966</v>
      </c>
      <c r="G26530" s="7">
        <v>0.35652777777777778</v>
      </c>
      <c r="H26530" s="15" t="s">
        <v>51</v>
      </c>
      <c r="I26530" s="15" t="s">
        <v>52</v>
      </c>
      <c r="J26530" s="15" t="s">
        <v>80</v>
      </c>
      <c r="K26530" s="1"/>
      <c r="L26530">
        <v>0</v>
      </c>
      <c r="M26530" s="15" t="s">
        <v>36363</v>
      </c>
      <c r="N26530" s="1">
        <v>45966</v>
      </c>
      <c r="O26530">
        <v>0</v>
      </c>
      <c r="P26530" s="15" t="s">
        <v>55</v>
      </c>
      <c r="Q26530" s="15" t="s">
        <v>54</v>
      </c>
      <c r="R26530" s="15"/>
      <c r="S26530" s="2"/>
      <c r="T26530">
        <v>0</v>
      </c>
      <c r="U26530">
        <v>13871351</v>
      </c>
      <c r="V26530" s="15" t="s">
        <v>15791</v>
      </c>
      <c r="W26530">
        <v>1</v>
      </c>
      <c r="X26530">
        <v>0</v>
      </c>
      <c r="Y26530">
        <v>1</v>
      </c>
      <c r="Z26530">
        <v>0</v>
      </c>
      <c r="AA26530">
        <v>8</v>
      </c>
      <c r="AB26530" t="s">
        <v>56</v>
      </c>
      <c r="AC26530" s="15"/>
      <c r="AD26530" t="s">
        <v>3784</v>
      </c>
      <c r="AE26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31" spans="1:31" x14ac:dyDescent="0.25">
      <c r="A26531" s="15" t="s">
        <v>7190</v>
      </c>
      <c r="B26531" s="15" t="s">
        <v>154</v>
      </c>
      <c r="C26531" s="15" t="s">
        <v>20</v>
      </c>
      <c r="D26531" s="15" t="s">
        <v>198</v>
      </c>
      <c r="E26531" s="15" t="s">
        <v>7191</v>
      </c>
      <c r="F26531" s="1">
        <v>45966</v>
      </c>
      <c r="G26531" s="7">
        <v>0.3565740740740741</v>
      </c>
      <c r="H26531" s="15" t="s">
        <v>51</v>
      </c>
      <c r="I26531" s="15" t="s">
        <v>52</v>
      </c>
      <c r="J26531" s="15" t="s">
        <v>80</v>
      </c>
      <c r="K26531" s="1"/>
      <c r="L26531">
        <v>0</v>
      </c>
      <c r="M26531" s="15" t="s">
        <v>36364</v>
      </c>
      <c r="N26531" s="1">
        <v>45966</v>
      </c>
      <c r="O26531">
        <v>0</v>
      </c>
      <c r="P26531" s="15" t="s">
        <v>55</v>
      </c>
      <c r="Q26531" s="15" t="s">
        <v>54</v>
      </c>
      <c r="R26531" s="15"/>
      <c r="S26531" s="2"/>
      <c r="T26531">
        <v>0</v>
      </c>
      <c r="U26531">
        <v>13871369</v>
      </c>
      <c r="V26531" s="15" t="s">
        <v>15791</v>
      </c>
      <c r="W26531">
        <v>1</v>
      </c>
      <c r="X26531">
        <v>0</v>
      </c>
      <c r="Y26531">
        <v>1</v>
      </c>
      <c r="Z26531">
        <v>0</v>
      </c>
      <c r="AA26531">
        <v>8</v>
      </c>
      <c r="AB26531" t="s">
        <v>56</v>
      </c>
      <c r="AC26531" s="15"/>
      <c r="AD26531" t="s">
        <v>3784</v>
      </c>
      <c r="AE26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32" spans="1:31" x14ac:dyDescent="0.25">
      <c r="A26532" s="15" t="s">
        <v>12322</v>
      </c>
      <c r="B26532" s="15" t="s">
        <v>154</v>
      </c>
      <c r="C26532" s="15" t="s">
        <v>20</v>
      </c>
      <c r="D26532" s="15" t="s">
        <v>117</v>
      </c>
      <c r="E26532" s="15" t="s">
        <v>12323</v>
      </c>
      <c r="F26532" s="1">
        <v>45966</v>
      </c>
      <c r="G26532" s="7">
        <v>0.36131944444444447</v>
      </c>
      <c r="H26532" s="15" t="s">
        <v>51</v>
      </c>
      <c r="I26532" s="15" t="s">
        <v>52</v>
      </c>
      <c r="J26532" s="15" t="s">
        <v>80</v>
      </c>
      <c r="K26532" s="1"/>
      <c r="L26532">
        <v>0</v>
      </c>
      <c r="M26532" s="15" t="s">
        <v>36365</v>
      </c>
      <c r="N26532" s="1">
        <v>45966</v>
      </c>
      <c r="O26532">
        <v>0</v>
      </c>
      <c r="P26532" s="15" t="s">
        <v>55</v>
      </c>
      <c r="Q26532" s="15" t="s">
        <v>54</v>
      </c>
      <c r="R26532" s="15"/>
      <c r="S26532" s="2"/>
      <c r="T26532">
        <v>0</v>
      </c>
      <c r="U26532">
        <v>13871425</v>
      </c>
      <c r="V26532" s="15" t="s">
        <v>15791</v>
      </c>
      <c r="W26532">
        <v>1</v>
      </c>
      <c r="X26532">
        <v>0</v>
      </c>
      <c r="Y26532">
        <v>1</v>
      </c>
      <c r="Z26532">
        <v>0</v>
      </c>
      <c r="AA26532">
        <v>8</v>
      </c>
      <c r="AB26532" t="s">
        <v>56</v>
      </c>
      <c r="AC26532" s="15"/>
      <c r="AD26532" t="s">
        <v>3784</v>
      </c>
      <c r="AE26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33" spans="1:31" x14ac:dyDescent="0.25">
      <c r="A26533" s="15" t="s">
        <v>18204</v>
      </c>
      <c r="B26533" s="15" t="s">
        <v>154</v>
      </c>
      <c r="C26533" s="15" t="s">
        <v>20</v>
      </c>
      <c r="D26533" s="15" t="s">
        <v>159</v>
      </c>
      <c r="E26533" s="15" t="s">
        <v>18205</v>
      </c>
      <c r="F26533" s="1">
        <v>45966</v>
      </c>
      <c r="G26533" s="7">
        <v>0.36390046296296297</v>
      </c>
      <c r="H26533" s="15" t="s">
        <v>51</v>
      </c>
      <c r="I26533" s="15" t="s">
        <v>52</v>
      </c>
      <c r="J26533" s="15" t="s">
        <v>80</v>
      </c>
      <c r="K26533" s="1"/>
      <c r="L26533">
        <v>0</v>
      </c>
      <c r="M26533" s="15" t="s">
        <v>15721</v>
      </c>
      <c r="N26533" s="1">
        <v>45966</v>
      </c>
      <c r="O26533">
        <v>0</v>
      </c>
      <c r="P26533" s="15" t="s">
        <v>55</v>
      </c>
      <c r="Q26533" s="15" t="s">
        <v>54</v>
      </c>
      <c r="R26533" s="15"/>
      <c r="S26533" s="2"/>
      <c r="T26533">
        <v>0</v>
      </c>
      <c r="U26533">
        <v>13871476</v>
      </c>
      <c r="V26533" s="15" t="s">
        <v>15791</v>
      </c>
      <c r="W26533">
        <v>1</v>
      </c>
      <c r="X26533">
        <v>0</v>
      </c>
      <c r="Y26533">
        <v>1</v>
      </c>
      <c r="Z26533">
        <v>0</v>
      </c>
      <c r="AA26533">
        <v>8</v>
      </c>
      <c r="AB26533" t="s">
        <v>56</v>
      </c>
      <c r="AC26533" s="15"/>
      <c r="AD26533" t="s">
        <v>3784</v>
      </c>
      <c r="AE26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34" spans="1:31" x14ac:dyDescent="0.25">
      <c r="A26534" s="15" t="s">
        <v>21554</v>
      </c>
      <c r="B26534" s="15" t="s">
        <v>154</v>
      </c>
      <c r="C26534" s="15" t="s">
        <v>20</v>
      </c>
      <c r="D26534" s="15" t="s">
        <v>160</v>
      </c>
      <c r="E26534" s="15" t="s">
        <v>21555</v>
      </c>
      <c r="F26534" s="1">
        <v>45966</v>
      </c>
      <c r="G26534" s="7">
        <v>0.36368055555555556</v>
      </c>
      <c r="H26534" s="15" t="s">
        <v>51</v>
      </c>
      <c r="I26534" s="15" t="s">
        <v>52</v>
      </c>
      <c r="J26534" s="15" t="s">
        <v>80</v>
      </c>
      <c r="K26534" s="1"/>
      <c r="L26534">
        <v>0</v>
      </c>
      <c r="M26534" s="15" t="s">
        <v>36366</v>
      </c>
      <c r="N26534" s="1">
        <v>45966</v>
      </c>
      <c r="O26534">
        <v>0</v>
      </c>
      <c r="P26534" s="15" t="s">
        <v>55</v>
      </c>
      <c r="Q26534" s="15" t="s">
        <v>54</v>
      </c>
      <c r="R26534" s="15"/>
      <c r="S26534" s="2"/>
      <c r="T26534">
        <v>0</v>
      </c>
      <c r="U26534">
        <v>13871477</v>
      </c>
      <c r="V26534" s="15" t="s">
        <v>15791</v>
      </c>
      <c r="W26534">
        <v>1</v>
      </c>
      <c r="X26534">
        <v>0</v>
      </c>
      <c r="Y26534">
        <v>1</v>
      </c>
      <c r="Z26534">
        <v>0</v>
      </c>
      <c r="AA26534">
        <v>8</v>
      </c>
      <c r="AB26534" t="s">
        <v>56</v>
      </c>
      <c r="AC26534" s="15"/>
      <c r="AD26534" t="s">
        <v>3784</v>
      </c>
      <c r="AE26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35" spans="1:31" x14ac:dyDescent="0.25">
      <c r="A26535" s="15" t="s">
        <v>12260</v>
      </c>
      <c r="B26535" s="15" t="s">
        <v>154</v>
      </c>
      <c r="C26535" s="15" t="s">
        <v>20</v>
      </c>
      <c r="D26535" s="15" t="s">
        <v>117</v>
      </c>
      <c r="E26535" s="15" t="s">
        <v>15655</v>
      </c>
      <c r="F26535" s="1">
        <v>45966</v>
      </c>
      <c r="G26535" s="7">
        <v>0.36387731481481483</v>
      </c>
      <c r="H26535" s="15" t="s">
        <v>51</v>
      </c>
      <c r="I26535" s="15" t="s">
        <v>52</v>
      </c>
      <c r="J26535" s="15" t="s">
        <v>80</v>
      </c>
      <c r="K26535" s="1"/>
      <c r="L26535">
        <v>0</v>
      </c>
      <c r="M26535" s="15" t="s">
        <v>36367</v>
      </c>
      <c r="N26535" s="1">
        <v>45966</v>
      </c>
      <c r="O26535">
        <v>0</v>
      </c>
      <c r="P26535" s="15" t="s">
        <v>55</v>
      </c>
      <c r="Q26535" s="15" t="s">
        <v>54</v>
      </c>
      <c r="R26535" s="15"/>
      <c r="S26535" s="2"/>
      <c r="T26535">
        <v>0</v>
      </c>
      <c r="U26535">
        <v>13871481</v>
      </c>
      <c r="V26535" s="15" t="s">
        <v>15791</v>
      </c>
      <c r="W26535">
        <v>1</v>
      </c>
      <c r="X26535">
        <v>0</v>
      </c>
      <c r="Y26535">
        <v>1</v>
      </c>
      <c r="Z26535">
        <v>0</v>
      </c>
      <c r="AA26535">
        <v>8</v>
      </c>
      <c r="AB26535" t="s">
        <v>56</v>
      </c>
      <c r="AC26535" s="15"/>
      <c r="AD26535" t="s">
        <v>3784</v>
      </c>
      <c r="AE26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36" spans="1:31" x14ac:dyDescent="0.25">
      <c r="A26536" s="15" t="s">
        <v>21554</v>
      </c>
      <c r="B26536" s="15" t="s">
        <v>154</v>
      </c>
      <c r="C26536" s="15" t="s">
        <v>20</v>
      </c>
      <c r="D26536" s="15" t="s">
        <v>159</v>
      </c>
      <c r="E26536" s="15" t="s">
        <v>21555</v>
      </c>
      <c r="F26536" s="1">
        <v>45966</v>
      </c>
      <c r="G26536" s="7">
        <v>0.36717592592592591</v>
      </c>
      <c r="H26536" s="15" t="s">
        <v>51</v>
      </c>
      <c r="I26536" s="15" t="s">
        <v>52</v>
      </c>
      <c r="J26536" s="15" t="s">
        <v>80</v>
      </c>
      <c r="K26536" s="1"/>
      <c r="L26536">
        <v>0</v>
      </c>
      <c r="M26536" s="15" t="s">
        <v>36368</v>
      </c>
      <c r="N26536" s="1">
        <v>45966</v>
      </c>
      <c r="O26536">
        <v>0</v>
      </c>
      <c r="P26536" s="15" t="s">
        <v>55</v>
      </c>
      <c r="Q26536" s="15" t="s">
        <v>54</v>
      </c>
      <c r="R26536" s="15"/>
      <c r="S26536" s="2"/>
      <c r="T26536">
        <v>0</v>
      </c>
      <c r="U26536">
        <v>13871541</v>
      </c>
      <c r="V26536" s="15" t="s">
        <v>15791</v>
      </c>
      <c r="W26536">
        <v>1</v>
      </c>
      <c r="X26536">
        <v>0</v>
      </c>
      <c r="Y26536">
        <v>1</v>
      </c>
      <c r="Z26536">
        <v>0</v>
      </c>
      <c r="AA26536">
        <v>8</v>
      </c>
      <c r="AB26536" t="s">
        <v>56</v>
      </c>
      <c r="AC26536" s="15"/>
      <c r="AD26536" t="s">
        <v>3784</v>
      </c>
      <c r="AE26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37" spans="1:31" x14ac:dyDescent="0.25">
      <c r="A26537" s="15" t="s">
        <v>19159</v>
      </c>
      <c r="B26537" s="15" t="s">
        <v>154</v>
      </c>
      <c r="C26537" s="15" t="s">
        <v>20</v>
      </c>
      <c r="D26537" s="15" t="s">
        <v>197</v>
      </c>
      <c r="E26537" s="15" t="s">
        <v>19160</v>
      </c>
      <c r="F26537" s="1">
        <v>45966</v>
      </c>
      <c r="G26537" s="7">
        <v>0.36835648148148148</v>
      </c>
      <c r="H26537" s="15" t="s">
        <v>51</v>
      </c>
      <c r="I26537" s="15" t="s">
        <v>52</v>
      </c>
      <c r="J26537" s="15" t="s">
        <v>80</v>
      </c>
      <c r="K26537" s="1"/>
      <c r="L26537">
        <v>0</v>
      </c>
      <c r="M26537" s="15" t="s">
        <v>3804</v>
      </c>
      <c r="N26537" s="1">
        <v>45966</v>
      </c>
      <c r="O26537">
        <v>0</v>
      </c>
      <c r="P26537" s="15" t="s">
        <v>55</v>
      </c>
      <c r="Q26537" s="15" t="s">
        <v>54</v>
      </c>
      <c r="R26537" s="15"/>
      <c r="S26537" s="2"/>
      <c r="T26537">
        <v>0</v>
      </c>
      <c r="U26537">
        <v>13871554</v>
      </c>
      <c r="V26537" s="15" t="s">
        <v>15791</v>
      </c>
      <c r="W26537">
        <v>1</v>
      </c>
      <c r="X26537">
        <v>0</v>
      </c>
      <c r="Y26537">
        <v>1</v>
      </c>
      <c r="Z26537">
        <v>0</v>
      </c>
      <c r="AA26537">
        <v>8</v>
      </c>
      <c r="AB26537" t="s">
        <v>56</v>
      </c>
      <c r="AC26537" s="15"/>
      <c r="AD26537" t="s">
        <v>3784</v>
      </c>
      <c r="AE26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38" spans="1:31" x14ac:dyDescent="0.25">
      <c r="A26538" s="15" t="s">
        <v>7219</v>
      </c>
      <c r="B26538" s="15" t="s">
        <v>154</v>
      </c>
      <c r="C26538" s="15" t="s">
        <v>20</v>
      </c>
      <c r="D26538" s="15" t="s">
        <v>117</v>
      </c>
      <c r="E26538" s="15" t="s">
        <v>7220</v>
      </c>
      <c r="F26538" s="1">
        <v>45966</v>
      </c>
      <c r="G26538" s="7">
        <v>0.36868055555555557</v>
      </c>
      <c r="H26538" s="15" t="s">
        <v>51</v>
      </c>
      <c r="I26538" s="15" t="s">
        <v>52</v>
      </c>
      <c r="J26538" s="15" t="s">
        <v>80</v>
      </c>
      <c r="K26538" s="1"/>
      <c r="L26538">
        <v>0</v>
      </c>
      <c r="M26538" s="15" t="s">
        <v>36369</v>
      </c>
      <c r="N26538" s="1">
        <v>45966</v>
      </c>
      <c r="O26538">
        <v>0</v>
      </c>
      <c r="P26538" s="15" t="s">
        <v>55</v>
      </c>
      <c r="Q26538" s="15" t="s">
        <v>54</v>
      </c>
      <c r="R26538" s="15"/>
      <c r="S26538" s="2"/>
      <c r="T26538">
        <v>0</v>
      </c>
      <c r="U26538">
        <v>13871567</v>
      </c>
      <c r="V26538" s="15" t="s">
        <v>15791</v>
      </c>
      <c r="W26538">
        <v>1</v>
      </c>
      <c r="X26538">
        <v>0</v>
      </c>
      <c r="Y26538">
        <v>1</v>
      </c>
      <c r="Z26538">
        <v>0</v>
      </c>
      <c r="AA26538">
        <v>8</v>
      </c>
      <c r="AB26538" t="s">
        <v>56</v>
      </c>
      <c r="AC26538" s="15"/>
      <c r="AD26538" t="s">
        <v>3784</v>
      </c>
      <c r="AE26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39" spans="1:31" x14ac:dyDescent="0.25">
      <c r="A26539" s="15" t="s">
        <v>12451</v>
      </c>
      <c r="B26539" s="15" t="s">
        <v>154</v>
      </c>
      <c r="C26539" s="15" t="s">
        <v>20</v>
      </c>
      <c r="D26539" s="15" t="s">
        <v>194</v>
      </c>
      <c r="E26539" s="15" t="s">
        <v>12452</v>
      </c>
      <c r="F26539" s="1">
        <v>45966</v>
      </c>
      <c r="G26539" s="7">
        <v>0.36862268518518521</v>
      </c>
      <c r="H26539" s="15" t="s">
        <v>51</v>
      </c>
      <c r="I26539" s="15" t="s">
        <v>52</v>
      </c>
      <c r="J26539" s="15" t="s">
        <v>80</v>
      </c>
      <c r="K26539" s="1"/>
      <c r="L26539">
        <v>0</v>
      </c>
      <c r="M26539" s="15" t="s">
        <v>36370</v>
      </c>
      <c r="N26539" s="1">
        <v>45966</v>
      </c>
      <c r="O26539">
        <v>0</v>
      </c>
      <c r="P26539" s="15" t="s">
        <v>55</v>
      </c>
      <c r="Q26539" s="15" t="s">
        <v>54</v>
      </c>
      <c r="R26539" s="15"/>
      <c r="S26539" s="2"/>
      <c r="T26539">
        <v>0</v>
      </c>
      <c r="U26539">
        <v>13871572</v>
      </c>
      <c r="V26539" s="15" t="s">
        <v>15791</v>
      </c>
      <c r="W26539">
        <v>1</v>
      </c>
      <c r="X26539">
        <v>0</v>
      </c>
      <c r="Y26539">
        <v>1</v>
      </c>
      <c r="Z26539">
        <v>0</v>
      </c>
      <c r="AA26539">
        <v>8</v>
      </c>
      <c r="AB26539" t="s">
        <v>56</v>
      </c>
      <c r="AC26539" s="15"/>
      <c r="AD26539" t="s">
        <v>3784</v>
      </c>
      <c r="AE26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40" spans="1:31" x14ac:dyDescent="0.25">
      <c r="A26540" s="15" t="s">
        <v>9520</v>
      </c>
      <c r="B26540" s="15" t="s">
        <v>154</v>
      </c>
      <c r="C26540" s="15" t="s">
        <v>20</v>
      </c>
      <c r="D26540" s="15" t="s">
        <v>1613</v>
      </c>
      <c r="E26540" s="15" t="s">
        <v>9521</v>
      </c>
      <c r="F26540" s="1">
        <v>45966</v>
      </c>
      <c r="G26540" s="7">
        <v>0.3689351851851852</v>
      </c>
      <c r="H26540" s="15" t="s">
        <v>51</v>
      </c>
      <c r="I26540" s="15" t="s">
        <v>52</v>
      </c>
      <c r="J26540" s="15" t="s">
        <v>80</v>
      </c>
      <c r="K26540" s="1"/>
      <c r="L26540">
        <v>0</v>
      </c>
      <c r="M26540" s="15" t="s">
        <v>36371</v>
      </c>
      <c r="N26540" s="1">
        <v>45966</v>
      </c>
      <c r="O26540">
        <v>0</v>
      </c>
      <c r="P26540" s="15" t="s">
        <v>55</v>
      </c>
      <c r="Q26540" s="15" t="s">
        <v>54</v>
      </c>
      <c r="R26540" s="15"/>
      <c r="S26540" s="2"/>
      <c r="T26540">
        <v>0</v>
      </c>
      <c r="U26540">
        <v>13871583</v>
      </c>
      <c r="V26540" s="15" t="s">
        <v>15791</v>
      </c>
      <c r="W26540">
        <v>1</v>
      </c>
      <c r="X26540">
        <v>0</v>
      </c>
      <c r="Y26540">
        <v>1</v>
      </c>
      <c r="Z26540">
        <v>0</v>
      </c>
      <c r="AA26540">
        <v>8</v>
      </c>
      <c r="AB26540" t="s">
        <v>56</v>
      </c>
      <c r="AC26540" s="15"/>
      <c r="AD26540" t="s">
        <v>3784</v>
      </c>
      <c r="AE26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41" spans="1:31" x14ac:dyDescent="0.25">
      <c r="A26541" s="15" t="s">
        <v>20334</v>
      </c>
      <c r="B26541" s="15" t="s">
        <v>154</v>
      </c>
      <c r="C26541" s="15" t="s">
        <v>20</v>
      </c>
      <c r="D26541" s="15" t="s">
        <v>160</v>
      </c>
      <c r="E26541" s="15" t="s">
        <v>20335</v>
      </c>
      <c r="F26541" s="1">
        <v>45966</v>
      </c>
      <c r="G26541" s="7">
        <v>0.36951388888888886</v>
      </c>
      <c r="H26541" s="15" t="s">
        <v>51</v>
      </c>
      <c r="I26541" s="15" t="s">
        <v>52</v>
      </c>
      <c r="J26541" s="15" t="s">
        <v>80</v>
      </c>
      <c r="K26541" s="1"/>
      <c r="L26541">
        <v>0</v>
      </c>
      <c r="M26541" s="15" t="s">
        <v>36372</v>
      </c>
      <c r="N26541" s="1">
        <v>45966</v>
      </c>
      <c r="O26541">
        <v>0</v>
      </c>
      <c r="P26541" s="15" t="s">
        <v>55</v>
      </c>
      <c r="Q26541" s="15" t="s">
        <v>54</v>
      </c>
      <c r="R26541" s="15"/>
      <c r="S26541" s="2"/>
      <c r="T26541">
        <v>0</v>
      </c>
      <c r="U26541">
        <v>13871592</v>
      </c>
      <c r="V26541" s="15" t="s">
        <v>15791</v>
      </c>
      <c r="W26541">
        <v>1</v>
      </c>
      <c r="X26541">
        <v>0</v>
      </c>
      <c r="Y26541">
        <v>1</v>
      </c>
      <c r="Z26541">
        <v>0</v>
      </c>
      <c r="AA26541">
        <v>8</v>
      </c>
      <c r="AB26541" t="s">
        <v>56</v>
      </c>
      <c r="AC26541" s="15"/>
      <c r="AD26541" t="s">
        <v>3784</v>
      </c>
      <c r="AE26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42" spans="1:31" x14ac:dyDescent="0.25">
      <c r="A26542" s="15" t="s">
        <v>11787</v>
      </c>
      <c r="B26542" s="15" t="s">
        <v>154</v>
      </c>
      <c r="C26542" s="15" t="s">
        <v>20</v>
      </c>
      <c r="D26542" s="15" t="s">
        <v>193</v>
      </c>
      <c r="E26542" s="15" t="s">
        <v>11788</v>
      </c>
      <c r="F26542" s="1">
        <v>45966</v>
      </c>
      <c r="G26542" s="7">
        <v>0.37042824074074077</v>
      </c>
      <c r="H26542" s="15" t="s">
        <v>51</v>
      </c>
      <c r="I26542" s="15" t="s">
        <v>52</v>
      </c>
      <c r="J26542" s="15" t="s">
        <v>80</v>
      </c>
      <c r="K26542" s="1"/>
      <c r="L26542">
        <v>0</v>
      </c>
      <c r="M26542" s="15" t="s">
        <v>36373</v>
      </c>
      <c r="N26542" s="1">
        <v>45966</v>
      </c>
      <c r="O26542">
        <v>0</v>
      </c>
      <c r="P26542" s="15" t="s">
        <v>55</v>
      </c>
      <c r="Q26542" s="15" t="s">
        <v>54</v>
      </c>
      <c r="R26542" s="15"/>
      <c r="S26542" s="2"/>
      <c r="T26542">
        <v>0</v>
      </c>
      <c r="U26542">
        <v>13871614</v>
      </c>
      <c r="V26542" s="15" t="s">
        <v>15791</v>
      </c>
      <c r="W26542">
        <v>1</v>
      </c>
      <c r="X26542">
        <v>0</v>
      </c>
      <c r="Y26542">
        <v>1</v>
      </c>
      <c r="Z26542">
        <v>0</v>
      </c>
      <c r="AA26542">
        <v>8</v>
      </c>
      <c r="AB26542" t="s">
        <v>56</v>
      </c>
      <c r="AC26542" s="15"/>
      <c r="AD26542" t="s">
        <v>3784</v>
      </c>
      <c r="AE26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43" spans="1:31" x14ac:dyDescent="0.25">
      <c r="A26543" s="15" t="s">
        <v>7245</v>
      </c>
      <c r="B26543" s="15" t="s">
        <v>154</v>
      </c>
      <c r="C26543" s="15" t="s">
        <v>20</v>
      </c>
      <c r="D26543" s="15" t="s">
        <v>2633</v>
      </c>
      <c r="E26543" s="15" t="s">
        <v>7246</v>
      </c>
      <c r="F26543" s="1">
        <v>45966</v>
      </c>
      <c r="G26543" s="7">
        <v>0.3727314814814815</v>
      </c>
      <c r="H26543" s="15" t="s">
        <v>51</v>
      </c>
      <c r="I26543" s="15" t="s">
        <v>52</v>
      </c>
      <c r="J26543" s="15" t="s">
        <v>80</v>
      </c>
      <c r="K26543" s="1"/>
      <c r="L26543">
        <v>0</v>
      </c>
      <c r="M26543" s="15" t="s">
        <v>36374</v>
      </c>
      <c r="N26543" s="1">
        <v>45966</v>
      </c>
      <c r="O26543">
        <v>0</v>
      </c>
      <c r="P26543" s="15" t="s">
        <v>55</v>
      </c>
      <c r="Q26543" s="15" t="s">
        <v>54</v>
      </c>
      <c r="R26543" s="15"/>
      <c r="S26543" s="2"/>
      <c r="T26543">
        <v>0</v>
      </c>
      <c r="U26543">
        <v>13871658</v>
      </c>
      <c r="V26543" s="15" t="s">
        <v>15791</v>
      </c>
      <c r="W26543">
        <v>1</v>
      </c>
      <c r="X26543">
        <v>0</v>
      </c>
      <c r="Y26543">
        <v>1</v>
      </c>
      <c r="Z26543">
        <v>0</v>
      </c>
      <c r="AA26543">
        <v>8</v>
      </c>
      <c r="AB26543" t="s">
        <v>56</v>
      </c>
      <c r="AC26543" s="15"/>
      <c r="AD26543" t="s">
        <v>3784</v>
      </c>
      <c r="AE26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44" spans="1:31" x14ac:dyDescent="0.25">
      <c r="A26544" s="15" t="s">
        <v>21375</v>
      </c>
      <c r="B26544" s="15" t="s">
        <v>154</v>
      </c>
      <c r="C26544" s="15" t="s">
        <v>20</v>
      </c>
      <c r="D26544" s="15" t="s">
        <v>193</v>
      </c>
      <c r="E26544" s="15" t="s">
        <v>21376</v>
      </c>
      <c r="F26544" s="1">
        <v>45966</v>
      </c>
      <c r="G26544" s="7">
        <v>0.36782407407407408</v>
      </c>
      <c r="H26544" s="15" t="s">
        <v>51</v>
      </c>
      <c r="I26544" s="15" t="s">
        <v>52</v>
      </c>
      <c r="J26544" s="15" t="s">
        <v>80</v>
      </c>
      <c r="K26544" s="1"/>
      <c r="L26544">
        <v>0</v>
      </c>
      <c r="M26544" s="15" t="s">
        <v>36375</v>
      </c>
      <c r="N26544" s="1">
        <v>45966</v>
      </c>
      <c r="O26544">
        <v>0</v>
      </c>
      <c r="P26544" s="15" t="s">
        <v>55</v>
      </c>
      <c r="Q26544" s="15" t="s">
        <v>54</v>
      </c>
      <c r="R26544" s="15"/>
      <c r="S26544" s="2"/>
      <c r="T26544">
        <v>0</v>
      </c>
      <c r="U26544">
        <v>13871701</v>
      </c>
      <c r="V26544" s="15" t="s">
        <v>15791</v>
      </c>
      <c r="W26544">
        <v>1</v>
      </c>
      <c r="X26544">
        <v>0</v>
      </c>
      <c r="Y26544">
        <v>1</v>
      </c>
      <c r="Z26544">
        <v>0</v>
      </c>
      <c r="AA26544">
        <v>8</v>
      </c>
      <c r="AB26544" t="s">
        <v>56</v>
      </c>
      <c r="AC26544" s="15"/>
      <c r="AD26544" t="s">
        <v>3784</v>
      </c>
      <c r="AE26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45" spans="1:31" x14ac:dyDescent="0.25">
      <c r="A26545" s="15" t="s">
        <v>13930</v>
      </c>
      <c r="B26545" s="15" t="s">
        <v>154</v>
      </c>
      <c r="C26545" s="15" t="s">
        <v>20</v>
      </c>
      <c r="D26545" s="15" t="s">
        <v>198</v>
      </c>
      <c r="E26545" s="15" t="s">
        <v>13931</v>
      </c>
      <c r="F26545" s="1">
        <v>45966</v>
      </c>
      <c r="G26545" s="7">
        <v>0.37181712962962965</v>
      </c>
      <c r="H26545" s="15" t="s">
        <v>51</v>
      </c>
      <c r="I26545" s="15" t="s">
        <v>52</v>
      </c>
      <c r="J26545" s="15" t="s">
        <v>80</v>
      </c>
      <c r="K26545" s="1"/>
      <c r="L26545">
        <v>0</v>
      </c>
      <c r="M26545" s="15" t="s">
        <v>36376</v>
      </c>
      <c r="N26545" s="1">
        <v>45966</v>
      </c>
      <c r="O26545">
        <v>0</v>
      </c>
      <c r="P26545" s="15" t="s">
        <v>55</v>
      </c>
      <c r="Q26545" s="15" t="s">
        <v>54</v>
      </c>
      <c r="R26545" s="15"/>
      <c r="S26545" s="2"/>
      <c r="T26545">
        <v>0</v>
      </c>
      <c r="U26545">
        <v>13871709</v>
      </c>
      <c r="V26545" s="15" t="s">
        <v>15791</v>
      </c>
      <c r="W26545">
        <v>1</v>
      </c>
      <c r="X26545">
        <v>0</v>
      </c>
      <c r="Y26545">
        <v>1</v>
      </c>
      <c r="Z26545">
        <v>0</v>
      </c>
      <c r="AA26545">
        <v>8</v>
      </c>
      <c r="AB26545" t="s">
        <v>56</v>
      </c>
      <c r="AC26545" s="15"/>
      <c r="AD26545" t="s">
        <v>3784</v>
      </c>
      <c r="AE26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46" spans="1:31" x14ac:dyDescent="0.25">
      <c r="A26546" s="15" t="s">
        <v>18919</v>
      </c>
      <c r="B26546" s="15" t="s">
        <v>154</v>
      </c>
      <c r="C26546" s="15" t="s">
        <v>20</v>
      </c>
      <c r="D26546" s="15" t="s">
        <v>2633</v>
      </c>
      <c r="E26546" s="15" t="s">
        <v>18920</v>
      </c>
      <c r="F26546" s="1">
        <v>45966</v>
      </c>
      <c r="G26546" s="7">
        <v>0.37884259259259262</v>
      </c>
      <c r="H26546" s="15" t="s">
        <v>51</v>
      </c>
      <c r="I26546" s="15" t="s">
        <v>52</v>
      </c>
      <c r="J26546" s="15" t="s">
        <v>80</v>
      </c>
      <c r="K26546" s="1"/>
      <c r="L26546">
        <v>0</v>
      </c>
      <c r="M26546" s="15" t="s">
        <v>36377</v>
      </c>
      <c r="N26546" s="1">
        <v>45966</v>
      </c>
      <c r="O26546">
        <v>0</v>
      </c>
      <c r="P26546" s="15" t="s">
        <v>55</v>
      </c>
      <c r="Q26546" s="15" t="s">
        <v>54</v>
      </c>
      <c r="R26546" s="15"/>
      <c r="S26546" s="2"/>
      <c r="T26546">
        <v>0</v>
      </c>
      <c r="U26546">
        <v>13871789</v>
      </c>
      <c r="V26546" s="15" t="s">
        <v>15791</v>
      </c>
      <c r="W26546">
        <v>1</v>
      </c>
      <c r="X26546">
        <v>0</v>
      </c>
      <c r="Y26546">
        <v>1</v>
      </c>
      <c r="Z26546">
        <v>0</v>
      </c>
      <c r="AA26546">
        <v>9</v>
      </c>
      <c r="AB26546" t="s">
        <v>56</v>
      </c>
      <c r="AC26546" s="15"/>
      <c r="AD26546" t="s">
        <v>3784</v>
      </c>
      <c r="AE26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47" spans="1:31" x14ac:dyDescent="0.25">
      <c r="A26547" s="15" t="s">
        <v>4971</v>
      </c>
      <c r="B26547" s="15" t="s">
        <v>154</v>
      </c>
      <c r="C26547" s="15" t="s">
        <v>20</v>
      </c>
      <c r="D26547" s="15" t="s">
        <v>2633</v>
      </c>
      <c r="E26547" s="15" t="s">
        <v>4972</v>
      </c>
      <c r="F26547" s="1">
        <v>45966</v>
      </c>
      <c r="G26547" s="7">
        <v>0.40497685185185184</v>
      </c>
      <c r="H26547" s="15" t="s">
        <v>51</v>
      </c>
      <c r="I26547" s="15" t="s">
        <v>52</v>
      </c>
      <c r="J26547" s="15" t="s">
        <v>80</v>
      </c>
      <c r="K26547" s="1"/>
      <c r="L26547">
        <v>0</v>
      </c>
      <c r="M26547" s="15" t="s">
        <v>36378</v>
      </c>
      <c r="N26547" s="1">
        <v>45966</v>
      </c>
      <c r="O26547">
        <v>0</v>
      </c>
      <c r="P26547" s="15" t="s">
        <v>55</v>
      </c>
      <c r="Q26547" s="15" t="s">
        <v>54</v>
      </c>
      <c r="R26547" s="15"/>
      <c r="S26547" s="2"/>
      <c r="T26547">
        <v>0</v>
      </c>
      <c r="U26547">
        <v>13872592</v>
      </c>
      <c r="V26547" s="15" t="s">
        <v>15791</v>
      </c>
      <c r="W26547">
        <v>1</v>
      </c>
      <c r="X26547">
        <v>0</v>
      </c>
      <c r="Y26547">
        <v>1</v>
      </c>
      <c r="Z26547">
        <v>0</v>
      </c>
      <c r="AA26547">
        <v>9</v>
      </c>
      <c r="AB26547" t="s">
        <v>56</v>
      </c>
      <c r="AC26547" s="15"/>
      <c r="AD26547" t="s">
        <v>3784</v>
      </c>
      <c r="AE26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48" spans="1:31" x14ac:dyDescent="0.25">
      <c r="A26548" s="15" t="s">
        <v>15949</v>
      </c>
      <c r="B26548" s="15" t="s">
        <v>154</v>
      </c>
      <c r="C26548" s="15" t="s">
        <v>20</v>
      </c>
      <c r="D26548" s="15" t="s">
        <v>2633</v>
      </c>
      <c r="E26548" s="15" t="s">
        <v>15950</v>
      </c>
      <c r="F26548" s="1">
        <v>45966</v>
      </c>
      <c r="G26548" s="7">
        <v>0.40879629629629627</v>
      </c>
      <c r="H26548" s="15" t="s">
        <v>51</v>
      </c>
      <c r="I26548" s="15" t="s">
        <v>52</v>
      </c>
      <c r="J26548" s="15" t="s">
        <v>80</v>
      </c>
      <c r="K26548" s="1"/>
      <c r="L26548">
        <v>0</v>
      </c>
      <c r="M26548" s="15" t="s">
        <v>36379</v>
      </c>
      <c r="N26548" s="1">
        <v>45966</v>
      </c>
      <c r="O26548">
        <v>0</v>
      </c>
      <c r="P26548" s="15" t="s">
        <v>55</v>
      </c>
      <c r="Q26548" s="15" t="s">
        <v>54</v>
      </c>
      <c r="R26548" s="15"/>
      <c r="S26548" s="2"/>
      <c r="T26548">
        <v>0</v>
      </c>
      <c r="U26548">
        <v>13872700</v>
      </c>
      <c r="V26548" s="15" t="s">
        <v>15791</v>
      </c>
      <c r="W26548">
        <v>1</v>
      </c>
      <c r="X26548">
        <v>0</v>
      </c>
      <c r="Y26548">
        <v>1</v>
      </c>
      <c r="Z26548">
        <v>0</v>
      </c>
      <c r="AA26548">
        <v>9</v>
      </c>
      <c r="AB26548" t="s">
        <v>56</v>
      </c>
      <c r="AC26548" s="15"/>
      <c r="AD26548" t="s">
        <v>3784</v>
      </c>
      <c r="AE26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49" spans="1:31" x14ac:dyDescent="0.25">
      <c r="A26549" s="15" t="s">
        <v>21554</v>
      </c>
      <c r="B26549" s="15" t="s">
        <v>154</v>
      </c>
      <c r="C26549" s="15" t="s">
        <v>20</v>
      </c>
      <c r="D26549" s="15" t="s">
        <v>159</v>
      </c>
      <c r="E26549" s="15" t="s">
        <v>21555</v>
      </c>
      <c r="F26549" s="1">
        <v>45966</v>
      </c>
      <c r="G26549" s="7">
        <v>0.42822916666666666</v>
      </c>
      <c r="H26549" s="15" t="s">
        <v>51</v>
      </c>
      <c r="I26549" s="15" t="s">
        <v>52</v>
      </c>
      <c r="J26549" s="15" t="s">
        <v>80</v>
      </c>
      <c r="K26549" s="1"/>
      <c r="L26549">
        <v>0</v>
      </c>
      <c r="M26549" s="15" t="s">
        <v>3802</v>
      </c>
      <c r="N26549" s="1">
        <v>45966</v>
      </c>
      <c r="O26549">
        <v>0</v>
      </c>
      <c r="P26549" s="15" t="s">
        <v>55</v>
      </c>
      <c r="Q26549" s="15" t="s">
        <v>54</v>
      </c>
      <c r="R26549" s="15"/>
      <c r="S26549" s="2"/>
      <c r="T26549">
        <v>0</v>
      </c>
      <c r="U26549">
        <v>13873219</v>
      </c>
      <c r="V26549" s="15" t="s">
        <v>15791</v>
      </c>
      <c r="W26549">
        <v>1</v>
      </c>
      <c r="X26549">
        <v>0</v>
      </c>
      <c r="Y26549">
        <v>1</v>
      </c>
      <c r="Z26549">
        <v>0</v>
      </c>
      <c r="AA26549">
        <v>10</v>
      </c>
      <c r="AB26549" t="s">
        <v>56</v>
      </c>
      <c r="AC26549" s="15"/>
      <c r="AD26549" t="s">
        <v>3784</v>
      </c>
      <c r="AE26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50" spans="1:31" x14ac:dyDescent="0.25">
      <c r="A26550" s="15" t="s">
        <v>8346</v>
      </c>
      <c r="B26550" s="15" t="s">
        <v>154</v>
      </c>
      <c r="C26550" s="15" t="s">
        <v>20</v>
      </c>
      <c r="D26550" s="15" t="s">
        <v>198</v>
      </c>
      <c r="E26550" s="15" t="s">
        <v>9230</v>
      </c>
      <c r="F26550" s="1">
        <v>45966</v>
      </c>
      <c r="G26550" s="7">
        <v>0.42868055555555556</v>
      </c>
      <c r="H26550" s="15" t="s">
        <v>51</v>
      </c>
      <c r="I26550" s="15" t="s">
        <v>52</v>
      </c>
      <c r="J26550" s="15" t="s">
        <v>80</v>
      </c>
      <c r="K26550" s="1"/>
      <c r="L26550">
        <v>0</v>
      </c>
      <c r="M26550" s="15" t="s">
        <v>38927</v>
      </c>
      <c r="N26550" s="1">
        <v>45966</v>
      </c>
      <c r="O26550">
        <v>0</v>
      </c>
      <c r="P26550" s="15" t="s">
        <v>55</v>
      </c>
      <c r="Q26550" s="15" t="s">
        <v>54</v>
      </c>
      <c r="R26550" s="15"/>
      <c r="S26550" s="2"/>
      <c r="T26550">
        <v>0</v>
      </c>
      <c r="U26550">
        <v>13873247</v>
      </c>
      <c r="V26550" s="15" t="s">
        <v>15791</v>
      </c>
      <c r="W26550">
        <v>1</v>
      </c>
      <c r="X26550">
        <v>0</v>
      </c>
      <c r="Y26550">
        <v>1</v>
      </c>
      <c r="Z26550">
        <v>0</v>
      </c>
      <c r="AA26550">
        <v>10</v>
      </c>
      <c r="AB26550" t="s">
        <v>56</v>
      </c>
      <c r="AC26550" s="15"/>
      <c r="AD26550" t="s">
        <v>3784</v>
      </c>
      <c r="AE26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51" spans="1:31" x14ac:dyDescent="0.25">
      <c r="A26551" s="15" t="s">
        <v>13337</v>
      </c>
      <c r="B26551" s="15" t="s">
        <v>154</v>
      </c>
      <c r="C26551" s="15" t="s">
        <v>20</v>
      </c>
      <c r="D26551" s="15" t="s">
        <v>197</v>
      </c>
      <c r="E26551" s="15" t="s">
        <v>13338</v>
      </c>
      <c r="F26551" s="1">
        <v>45964</v>
      </c>
      <c r="G26551" s="7">
        <v>0.48013888888888889</v>
      </c>
      <c r="H26551" s="15" t="s">
        <v>51</v>
      </c>
      <c r="I26551" s="15" t="s">
        <v>52</v>
      </c>
      <c r="J26551" s="15" t="s">
        <v>80</v>
      </c>
      <c r="K26551" s="1"/>
      <c r="L26551">
        <v>0</v>
      </c>
      <c r="M26551" s="15" t="s">
        <v>36380</v>
      </c>
      <c r="N26551" s="1">
        <v>45964</v>
      </c>
      <c r="O26551">
        <v>0</v>
      </c>
      <c r="P26551" s="15" t="s">
        <v>55</v>
      </c>
      <c r="Q26551" s="15" t="s">
        <v>54</v>
      </c>
      <c r="R26551" s="15"/>
      <c r="S26551" s="2"/>
      <c r="T26551">
        <v>0</v>
      </c>
      <c r="U26551">
        <v>13845283</v>
      </c>
      <c r="V26551" s="15" t="s">
        <v>15791</v>
      </c>
      <c r="W26551">
        <v>1</v>
      </c>
      <c r="X26551">
        <v>0</v>
      </c>
      <c r="Y26551">
        <v>1</v>
      </c>
      <c r="Z26551">
        <v>0</v>
      </c>
      <c r="AA26551">
        <v>11</v>
      </c>
      <c r="AB26551" t="s">
        <v>5586</v>
      </c>
      <c r="AC26551" s="15"/>
      <c r="AD26551" t="s">
        <v>3784</v>
      </c>
      <c r="AE26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52" spans="1:31" x14ac:dyDescent="0.25">
      <c r="A26552" s="15" t="s">
        <v>7200</v>
      </c>
      <c r="B26552" s="15" t="s">
        <v>154</v>
      </c>
      <c r="C26552" s="15" t="s">
        <v>20</v>
      </c>
      <c r="D26552" s="15" t="s">
        <v>193</v>
      </c>
      <c r="E26552" s="15" t="s">
        <v>7201</v>
      </c>
      <c r="F26552" s="1">
        <v>45964</v>
      </c>
      <c r="G26552" s="7">
        <v>0.71269675925925924</v>
      </c>
      <c r="H26552" s="15" t="s">
        <v>51</v>
      </c>
      <c r="I26552" s="15" t="s">
        <v>52</v>
      </c>
      <c r="J26552" s="15" t="s">
        <v>80</v>
      </c>
      <c r="K26552" s="1"/>
      <c r="L26552">
        <v>0</v>
      </c>
      <c r="M26552" s="15" t="s">
        <v>36381</v>
      </c>
      <c r="N26552" s="1">
        <v>45964</v>
      </c>
      <c r="O26552">
        <v>0</v>
      </c>
      <c r="P26552" s="15" t="s">
        <v>55</v>
      </c>
      <c r="Q26552" s="15" t="s">
        <v>54</v>
      </c>
      <c r="R26552" s="15"/>
      <c r="S26552" s="2"/>
      <c r="T26552">
        <v>0</v>
      </c>
      <c r="U26552">
        <v>13849010</v>
      </c>
      <c r="V26552" s="15" t="s">
        <v>15791</v>
      </c>
      <c r="W26552">
        <v>1</v>
      </c>
      <c r="X26552">
        <v>0</v>
      </c>
      <c r="Y26552">
        <v>1</v>
      </c>
      <c r="Z26552">
        <v>0</v>
      </c>
      <c r="AA26552">
        <v>17</v>
      </c>
      <c r="AB26552" t="s">
        <v>5586</v>
      </c>
      <c r="AC26552" s="15"/>
      <c r="AE26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53" spans="1:31" x14ac:dyDescent="0.25">
      <c r="A26553" s="15" t="s">
        <v>5089</v>
      </c>
      <c r="B26553" s="15" t="s">
        <v>154</v>
      </c>
      <c r="C26553" s="15" t="s">
        <v>20</v>
      </c>
      <c r="D26553" s="15" t="s">
        <v>1613</v>
      </c>
      <c r="E26553" s="15" t="s">
        <v>5090</v>
      </c>
      <c r="F26553" s="1">
        <v>45964</v>
      </c>
      <c r="G26553" s="7">
        <v>0.71643518518518523</v>
      </c>
      <c r="H26553" s="15" t="s">
        <v>51</v>
      </c>
      <c r="I26553" s="15" t="s">
        <v>52</v>
      </c>
      <c r="J26553" s="15" t="s">
        <v>80</v>
      </c>
      <c r="K26553" s="1"/>
      <c r="L26553">
        <v>0</v>
      </c>
      <c r="M26553" s="15" t="s">
        <v>36382</v>
      </c>
      <c r="N26553" s="1">
        <v>45964</v>
      </c>
      <c r="O26553">
        <v>0</v>
      </c>
      <c r="P26553" s="15" t="s">
        <v>55</v>
      </c>
      <c r="Q26553" s="15" t="s">
        <v>54</v>
      </c>
      <c r="R26553" s="15"/>
      <c r="S26553" s="2"/>
      <c r="T26553">
        <v>0</v>
      </c>
      <c r="U26553">
        <v>13849020</v>
      </c>
      <c r="V26553" s="15" t="s">
        <v>15791</v>
      </c>
      <c r="W26553">
        <v>1</v>
      </c>
      <c r="X26553">
        <v>0</v>
      </c>
      <c r="Y26553">
        <v>1</v>
      </c>
      <c r="Z26553">
        <v>0</v>
      </c>
      <c r="AA26553">
        <v>17</v>
      </c>
      <c r="AB26553" t="s">
        <v>5586</v>
      </c>
      <c r="AC26553" s="15"/>
      <c r="AE26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54" spans="1:31" x14ac:dyDescent="0.25">
      <c r="A26554" s="15" t="s">
        <v>10565</v>
      </c>
      <c r="B26554" s="15" t="s">
        <v>154</v>
      </c>
      <c r="C26554" s="15" t="s">
        <v>20</v>
      </c>
      <c r="D26554" s="15" t="s">
        <v>159</v>
      </c>
      <c r="E26554" s="15" t="s">
        <v>10566</v>
      </c>
      <c r="F26554" s="1">
        <v>45964</v>
      </c>
      <c r="G26554" s="7">
        <v>0.71682870370370366</v>
      </c>
      <c r="H26554" s="15" t="s">
        <v>51</v>
      </c>
      <c r="I26554" s="15" t="s">
        <v>52</v>
      </c>
      <c r="J26554" s="15" t="s">
        <v>80</v>
      </c>
      <c r="K26554" s="1"/>
      <c r="L26554">
        <v>0</v>
      </c>
      <c r="M26554" s="15" t="s">
        <v>3804</v>
      </c>
      <c r="N26554" s="1">
        <v>45964</v>
      </c>
      <c r="O26554">
        <v>0</v>
      </c>
      <c r="P26554" s="15" t="s">
        <v>55</v>
      </c>
      <c r="Q26554" s="15" t="s">
        <v>54</v>
      </c>
      <c r="R26554" s="15"/>
      <c r="S26554" s="2"/>
      <c r="T26554">
        <v>0</v>
      </c>
      <c r="U26554">
        <v>13849024</v>
      </c>
      <c r="V26554" s="15" t="s">
        <v>15791</v>
      </c>
      <c r="W26554">
        <v>1</v>
      </c>
      <c r="X26554">
        <v>0</v>
      </c>
      <c r="Y26554">
        <v>1</v>
      </c>
      <c r="Z26554">
        <v>0</v>
      </c>
      <c r="AA26554">
        <v>17</v>
      </c>
      <c r="AB26554" t="s">
        <v>5586</v>
      </c>
      <c r="AC26554" s="15"/>
      <c r="AE26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55" spans="1:31" x14ac:dyDescent="0.25">
      <c r="A26555" s="15" t="s">
        <v>329</v>
      </c>
      <c r="B26555" s="15" t="s">
        <v>154</v>
      </c>
      <c r="C26555" s="15" t="s">
        <v>20</v>
      </c>
      <c r="D26555" s="15" t="s">
        <v>194</v>
      </c>
      <c r="E26555" s="15" t="s">
        <v>330</v>
      </c>
      <c r="F26555" s="1">
        <v>45964</v>
      </c>
      <c r="G26555" s="7">
        <v>0.34681712962962963</v>
      </c>
      <c r="H26555" s="15" t="s">
        <v>51</v>
      </c>
      <c r="I26555" s="15" t="s">
        <v>52</v>
      </c>
      <c r="J26555" s="15" t="s">
        <v>80</v>
      </c>
      <c r="K26555" s="1"/>
      <c r="L26555">
        <v>0</v>
      </c>
      <c r="M26555" s="15" t="s">
        <v>36383</v>
      </c>
      <c r="N26555" s="1">
        <v>45964</v>
      </c>
      <c r="O26555">
        <v>0</v>
      </c>
      <c r="P26555" s="15" t="s">
        <v>55</v>
      </c>
      <c r="Q26555" s="15" t="s">
        <v>54</v>
      </c>
      <c r="R26555" s="15"/>
      <c r="S26555" s="2"/>
      <c r="T26555">
        <v>0</v>
      </c>
      <c r="U26555">
        <v>13843588</v>
      </c>
      <c r="V26555" s="15" t="s">
        <v>15791</v>
      </c>
      <c r="W26555">
        <v>1</v>
      </c>
      <c r="X26555">
        <v>0</v>
      </c>
      <c r="Y26555">
        <v>1</v>
      </c>
      <c r="Z26555">
        <v>0</v>
      </c>
      <c r="AA26555">
        <v>8</v>
      </c>
      <c r="AB26555" t="s">
        <v>5586</v>
      </c>
      <c r="AC26555" s="15"/>
      <c r="AE26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56" spans="1:31" x14ac:dyDescent="0.25">
      <c r="A26556" s="15" t="s">
        <v>5094</v>
      </c>
      <c r="B26556" s="15" t="s">
        <v>154</v>
      </c>
      <c r="C26556" s="15" t="s">
        <v>20</v>
      </c>
      <c r="D26556" s="15" t="s">
        <v>117</v>
      </c>
      <c r="E26556" s="15" t="s">
        <v>5095</v>
      </c>
      <c r="F26556" s="1">
        <v>45964</v>
      </c>
      <c r="G26556" s="7">
        <v>0.72062499999999996</v>
      </c>
      <c r="H26556" s="15" t="s">
        <v>51</v>
      </c>
      <c r="I26556" s="15" t="s">
        <v>52</v>
      </c>
      <c r="J26556" s="15" t="s">
        <v>80</v>
      </c>
      <c r="K26556" s="1"/>
      <c r="L26556">
        <v>0</v>
      </c>
      <c r="M26556" s="15" t="s">
        <v>36384</v>
      </c>
      <c r="N26556" s="1">
        <v>45964</v>
      </c>
      <c r="O26556">
        <v>0</v>
      </c>
      <c r="P26556" s="15" t="s">
        <v>55</v>
      </c>
      <c r="Q26556" s="15" t="s">
        <v>54</v>
      </c>
      <c r="R26556" s="15"/>
      <c r="S26556" s="2"/>
      <c r="T26556">
        <v>0</v>
      </c>
      <c r="U26556">
        <v>13849078</v>
      </c>
      <c r="V26556" s="15" t="s">
        <v>15791</v>
      </c>
      <c r="W26556">
        <v>1</v>
      </c>
      <c r="X26556">
        <v>0</v>
      </c>
      <c r="Y26556">
        <v>1</v>
      </c>
      <c r="Z26556">
        <v>0</v>
      </c>
      <c r="AA26556">
        <v>17</v>
      </c>
      <c r="AB26556" t="s">
        <v>5586</v>
      </c>
      <c r="AC26556" s="15"/>
      <c r="AE26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57" spans="1:31" x14ac:dyDescent="0.25">
      <c r="A26557" s="15" t="s">
        <v>23124</v>
      </c>
      <c r="B26557" s="15" t="s">
        <v>154</v>
      </c>
      <c r="C26557" s="15" t="s">
        <v>20</v>
      </c>
      <c r="D26557" s="15" t="s">
        <v>1613</v>
      </c>
      <c r="E26557" s="15" t="s">
        <v>23125</v>
      </c>
      <c r="F26557" s="1">
        <v>45964</v>
      </c>
      <c r="G26557" s="7">
        <v>0.7210185185185185</v>
      </c>
      <c r="H26557" s="15" t="s">
        <v>51</v>
      </c>
      <c r="I26557" s="15" t="s">
        <v>52</v>
      </c>
      <c r="J26557" s="15" t="s">
        <v>80</v>
      </c>
      <c r="K26557" s="1"/>
      <c r="L26557">
        <v>0</v>
      </c>
      <c r="M26557" s="15" t="s">
        <v>36385</v>
      </c>
      <c r="N26557" s="1">
        <v>45964</v>
      </c>
      <c r="O26557">
        <v>0</v>
      </c>
      <c r="P26557" s="15" t="s">
        <v>55</v>
      </c>
      <c r="Q26557" s="15" t="s">
        <v>54</v>
      </c>
      <c r="R26557" s="15"/>
      <c r="S26557" s="2"/>
      <c r="T26557">
        <v>0</v>
      </c>
      <c r="U26557">
        <v>13849087</v>
      </c>
      <c r="V26557" s="15" t="s">
        <v>15791</v>
      </c>
      <c r="W26557">
        <v>1</v>
      </c>
      <c r="X26557">
        <v>0</v>
      </c>
      <c r="Y26557">
        <v>1</v>
      </c>
      <c r="Z26557">
        <v>0</v>
      </c>
      <c r="AA26557">
        <v>17</v>
      </c>
      <c r="AB26557" t="s">
        <v>5586</v>
      </c>
      <c r="AC26557" s="15"/>
      <c r="AE26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58" spans="1:31" x14ac:dyDescent="0.25">
      <c r="A26558" s="15" t="s">
        <v>11686</v>
      </c>
      <c r="B26558" s="15" t="s">
        <v>154</v>
      </c>
      <c r="C26558" s="15" t="s">
        <v>20</v>
      </c>
      <c r="D26558" s="15" t="s">
        <v>159</v>
      </c>
      <c r="E26558" s="15" t="s">
        <v>11687</v>
      </c>
      <c r="F26558" s="1">
        <v>45964</v>
      </c>
      <c r="G26558" s="7">
        <v>0.72401620370370368</v>
      </c>
      <c r="H26558" s="15" t="s">
        <v>51</v>
      </c>
      <c r="I26558" s="15" t="s">
        <v>52</v>
      </c>
      <c r="J26558" s="15" t="s">
        <v>80</v>
      </c>
      <c r="K26558" s="1"/>
      <c r="L26558">
        <v>0</v>
      </c>
      <c r="M26558" s="15" t="s">
        <v>36387</v>
      </c>
      <c r="N26558" s="1">
        <v>45964</v>
      </c>
      <c r="O26558">
        <v>0</v>
      </c>
      <c r="P26558" s="15" t="s">
        <v>55</v>
      </c>
      <c r="Q26558" s="15" t="s">
        <v>54</v>
      </c>
      <c r="R26558" s="15"/>
      <c r="S26558" s="2"/>
      <c r="T26558">
        <v>0</v>
      </c>
      <c r="U26558">
        <v>13849139</v>
      </c>
      <c r="V26558" s="15" t="s">
        <v>15791</v>
      </c>
      <c r="W26558">
        <v>1</v>
      </c>
      <c r="X26558">
        <v>0</v>
      </c>
      <c r="Y26558">
        <v>1</v>
      </c>
      <c r="Z26558">
        <v>0</v>
      </c>
      <c r="AA26558">
        <v>17</v>
      </c>
      <c r="AB26558" t="s">
        <v>5586</v>
      </c>
      <c r="AC26558" s="15"/>
      <c r="AE26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59" spans="1:31" x14ac:dyDescent="0.25">
      <c r="A26559" s="15" t="s">
        <v>14923</v>
      </c>
      <c r="B26559" s="15" t="s">
        <v>154</v>
      </c>
      <c r="C26559" s="15" t="s">
        <v>20</v>
      </c>
      <c r="D26559" s="15" t="s">
        <v>160</v>
      </c>
      <c r="E26559" s="15" t="s">
        <v>14924</v>
      </c>
      <c r="F26559" s="1">
        <v>45964</v>
      </c>
      <c r="G26559" s="7">
        <v>0.72710648148148149</v>
      </c>
      <c r="H26559" s="15" t="s">
        <v>51</v>
      </c>
      <c r="I26559" s="15" t="s">
        <v>52</v>
      </c>
      <c r="J26559" s="15" t="s">
        <v>80</v>
      </c>
      <c r="K26559" s="1"/>
      <c r="L26559">
        <v>0</v>
      </c>
      <c r="M26559" s="15" t="s">
        <v>36389</v>
      </c>
      <c r="N26559" s="1">
        <v>45964</v>
      </c>
      <c r="O26559">
        <v>0</v>
      </c>
      <c r="P26559" s="15" t="s">
        <v>55</v>
      </c>
      <c r="Q26559" s="15" t="s">
        <v>54</v>
      </c>
      <c r="R26559" s="15"/>
      <c r="S26559" s="2"/>
      <c r="T26559">
        <v>0</v>
      </c>
      <c r="U26559">
        <v>13849183</v>
      </c>
      <c r="V26559" s="15" t="s">
        <v>15791</v>
      </c>
      <c r="W26559">
        <v>1</v>
      </c>
      <c r="X26559">
        <v>0</v>
      </c>
      <c r="Y26559">
        <v>1</v>
      </c>
      <c r="Z26559">
        <v>0</v>
      </c>
      <c r="AA26559">
        <v>17</v>
      </c>
      <c r="AB26559" t="s">
        <v>5586</v>
      </c>
      <c r="AC26559" s="15"/>
      <c r="AE26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60" spans="1:31" x14ac:dyDescent="0.25">
      <c r="A26560" s="15" t="s">
        <v>30262</v>
      </c>
      <c r="B26560" s="15" t="s">
        <v>154</v>
      </c>
      <c r="C26560" s="15" t="s">
        <v>20</v>
      </c>
      <c r="D26560" s="15" t="s">
        <v>198</v>
      </c>
      <c r="E26560" s="15" t="s">
        <v>30263</v>
      </c>
      <c r="F26560" s="1">
        <v>45964</v>
      </c>
      <c r="G26560" s="7">
        <v>0.72746527777777781</v>
      </c>
      <c r="H26560" s="15" t="s">
        <v>51</v>
      </c>
      <c r="I26560" s="15" t="s">
        <v>52</v>
      </c>
      <c r="J26560" s="15" t="s">
        <v>80</v>
      </c>
      <c r="K26560" s="1"/>
      <c r="L26560">
        <v>0</v>
      </c>
      <c r="M26560" s="15" t="s">
        <v>36390</v>
      </c>
      <c r="N26560" s="1">
        <v>45964</v>
      </c>
      <c r="O26560">
        <v>0</v>
      </c>
      <c r="P26560" s="15" t="s">
        <v>55</v>
      </c>
      <c r="Q26560" s="15" t="s">
        <v>54</v>
      </c>
      <c r="R26560" s="15"/>
      <c r="S26560" s="2"/>
      <c r="T26560">
        <v>0</v>
      </c>
      <c r="U26560">
        <v>13849189</v>
      </c>
      <c r="V26560" s="15" t="s">
        <v>15791</v>
      </c>
      <c r="W26560">
        <v>1</v>
      </c>
      <c r="X26560">
        <v>0</v>
      </c>
      <c r="Y26560">
        <v>1</v>
      </c>
      <c r="Z26560">
        <v>0</v>
      </c>
      <c r="AA26560">
        <v>17</v>
      </c>
      <c r="AB26560" t="s">
        <v>5586</v>
      </c>
      <c r="AC26560" s="15"/>
      <c r="AE26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61" spans="1:31" x14ac:dyDescent="0.25">
      <c r="A26561" s="15" t="s">
        <v>30234</v>
      </c>
      <c r="B26561" s="15" t="s">
        <v>154</v>
      </c>
      <c r="C26561" s="15" t="s">
        <v>20</v>
      </c>
      <c r="D26561" s="15" t="s">
        <v>1613</v>
      </c>
      <c r="E26561" s="15" t="s">
        <v>30235</v>
      </c>
      <c r="F26561" s="1">
        <v>45964</v>
      </c>
      <c r="G26561" s="7">
        <v>0.72850694444444442</v>
      </c>
      <c r="H26561" s="15" t="s">
        <v>51</v>
      </c>
      <c r="I26561" s="15" t="s">
        <v>52</v>
      </c>
      <c r="J26561" s="15" t="s">
        <v>80</v>
      </c>
      <c r="K26561" s="1"/>
      <c r="L26561">
        <v>0</v>
      </c>
      <c r="M26561" s="15" t="s">
        <v>36391</v>
      </c>
      <c r="N26561" s="1">
        <v>45964</v>
      </c>
      <c r="O26561">
        <v>0</v>
      </c>
      <c r="P26561" s="15" t="s">
        <v>55</v>
      </c>
      <c r="Q26561" s="15" t="s">
        <v>54</v>
      </c>
      <c r="R26561" s="15"/>
      <c r="S26561" s="2"/>
      <c r="T26561">
        <v>0</v>
      </c>
      <c r="U26561">
        <v>13849204</v>
      </c>
      <c r="V26561" s="15" t="s">
        <v>15791</v>
      </c>
      <c r="W26561">
        <v>1</v>
      </c>
      <c r="X26561">
        <v>0</v>
      </c>
      <c r="Y26561">
        <v>1</v>
      </c>
      <c r="Z26561">
        <v>0</v>
      </c>
      <c r="AA26561">
        <v>17</v>
      </c>
      <c r="AB26561" t="s">
        <v>5586</v>
      </c>
      <c r="AC26561" s="15"/>
      <c r="AE26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62" spans="1:31" x14ac:dyDescent="0.25">
      <c r="A26562" s="15" t="s">
        <v>4950</v>
      </c>
      <c r="B26562" s="15" t="s">
        <v>154</v>
      </c>
      <c r="C26562" s="15" t="s">
        <v>20</v>
      </c>
      <c r="D26562" s="15" t="s">
        <v>117</v>
      </c>
      <c r="E26562" s="15" t="s">
        <v>4951</v>
      </c>
      <c r="F26562" s="1">
        <v>45964</v>
      </c>
      <c r="G26562" s="7">
        <v>0.73217592592592595</v>
      </c>
      <c r="H26562" s="15" t="s">
        <v>51</v>
      </c>
      <c r="I26562" s="15" t="s">
        <v>52</v>
      </c>
      <c r="J26562" s="15" t="s">
        <v>80</v>
      </c>
      <c r="K26562" s="1"/>
      <c r="L26562">
        <v>0</v>
      </c>
      <c r="M26562" s="15" t="s">
        <v>36392</v>
      </c>
      <c r="N26562" s="1">
        <v>45964</v>
      </c>
      <c r="O26562">
        <v>0</v>
      </c>
      <c r="P26562" s="15" t="s">
        <v>55</v>
      </c>
      <c r="Q26562" s="15" t="s">
        <v>54</v>
      </c>
      <c r="R26562" s="15"/>
      <c r="S26562" s="2"/>
      <c r="T26562">
        <v>0</v>
      </c>
      <c r="U26562">
        <v>13849251</v>
      </c>
      <c r="V26562" s="15" t="s">
        <v>15791</v>
      </c>
      <c r="W26562">
        <v>1</v>
      </c>
      <c r="X26562">
        <v>0</v>
      </c>
      <c r="Y26562">
        <v>1</v>
      </c>
      <c r="Z26562">
        <v>0</v>
      </c>
      <c r="AA26562">
        <v>17</v>
      </c>
      <c r="AB26562" t="s">
        <v>5586</v>
      </c>
      <c r="AC26562" s="15"/>
      <c r="AE26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63" spans="1:31" x14ac:dyDescent="0.25">
      <c r="A26563" s="15" t="s">
        <v>15953</v>
      </c>
      <c r="B26563" s="15" t="s">
        <v>154</v>
      </c>
      <c r="C26563" s="15" t="s">
        <v>20</v>
      </c>
      <c r="D26563" s="15" t="s">
        <v>159</v>
      </c>
      <c r="E26563" s="15" t="s">
        <v>15954</v>
      </c>
      <c r="F26563" s="1">
        <v>45964</v>
      </c>
      <c r="G26563" s="7">
        <v>0.3873611111111111</v>
      </c>
      <c r="H26563" s="15" t="s">
        <v>51</v>
      </c>
      <c r="I26563" s="15" t="s">
        <v>52</v>
      </c>
      <c r="J26563" s="15" t="s">
        <v>80</v>
      </c>
      <c r="K26563" s="1"/>
      <c r="L26563">
        <v>0</v>
      </c>
      <c r="M26563" s="15" t="s">
        <v>36386</v>
      </c>
      <c r="N26563" s="1">
        <v>45964</v>
      </c>
      <c r="O26563">
        <v>0</v>
      </c>
      <c r="P26563" s="15" t="s">
        <v>55</v>
      </c>
      <c r="Q26563" s="15" t="s">
        <v>54</v>
      </c>
      <c r="R26563" s="15"/>
      <c r="S26563" s="2"/>
      <c r="T26563">
        <v>0</v>
      </c>
      <c r="U26563">
        <v>13843677</v>
      </c>
      <c r="V26563" s="15" t="s">
        <v>15791</v>
      </c>
      <c r="W26563">
        <v>1</v>
      </c>
      <c r="X26563">
        <v>0</v>
      </c>
      <c r="Y26563">
        <v>1</v>
      </c>
      <c r="Z26563">
        <v>0</v>
      </c>
      <c r="AA26563">
        <v>9</v>
      </c>
      <c r="AB26563" t="s">
        <v>5586</v>
      </c>
      <c r="AC26563" s="15"/>
      <c r="AE26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64" spans="1:31" x14ac:dyDescent="0.25">
      <c r="A26564" s="15" t="s">
        <v>5489</v>
      </c>
      <c r="B26564" s="15" t="s">
        <v>154</v>
      </c>
      <c r="C26564" s="15" t="s">
        <v>20</v>
      </c>
      <c r="D26564" s="15" t="s">
        <v>198</v>
      </c>
      <c r="E26564" s="15" t="s">
        <v>5490</v>
      </c>
      <c r="F26564" s="1">
        <v>45964</v>
      </c>
      <c r="G26564" s="7">
        <v>0.38803240740740741</v>
      </c>
      <c r="H26564" s="15" t="s">
        <v>51</v>
      </c>
      <c r="I26564" s="15" t="s">
        <v>52</v>
      </c>
      <c r="J26564" s="15" t="s">
        <v>80</v>
      </c>
      <c r="K26564" s="1"/>
      <c r="L26564">
        <v>0</v>
      </c>
      <c r="M26564" s="15" t="s">
        <v>36388</v>
      </c>
      <c r="N26564" s="1">
        <v>45964</v>
      </c>
      <c r="O26564">
        <v>0</v>
      </c>
      <c r="P26564" s="15" t="s">
        <v>55</v>
      </c>
      <c r="Q26564" s="15" t="s">
        <v>54</v>
      </c>
      <c r="R26564" s="15"/>
      <c r="S26564" s="2"/>
      <c r="T26564">
        <v>0</v>
      </c>
      <c r="U26564">
        <v>13843680</v>
      </c>
      <c r="V26564" s="15" t="s">
        <v>15791</v>
      </c>
      <c r="W26564">
        <v>1</v>
      </c>
      <c r="X26564">
        <v>0</v>
      </c>
      <c r="Y26564">
        <v>1</v>
      </c>
      <c r="Z26564">
        <v>0</v>
      </c>
      <c r="AA26564">
        <v>9</v>
      </c>
      <c r="AB26564" t="s">
        <v>5586</v>
      </c>
      <c r="AC26564" s="15"/>
      <c r="AE26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65" spans="1:31" x14ac:dyDescent="0.25">
      <c r="A26565" s="15" t="s">
        <v>4857</v>
      </c>
      <c r="B26565" s="15" t="s">
        <v>154</v>
      </c>
      <c r="C26565" s="15" t="s">
        <v>20</v>
      </c>
      <c r="D26565" s="15" t="s">
        <v>193</v>
      </c>
      <c r="E26565" s="15" t="s">
        <v>4858</v>
      </c>
      <c r="F26565" s="1">
        <v>45964</v>
      </c>
      <c r="G26565" s="7">
        <v>0.7308796296296296</v>
      </c>
      <c r="H26565" s="15" t="s">
        <v>51</v>
      </c>
      <c r="I26565" s="15" t="s">
        <v>52</v>
      </c>
      <c r="J26565" s="15" t="s">
        <v>80</v>
      </c>
      <c r="K26565" s="1"/>
      <c r="L26565">
        <v>0</v>
      </c>
      <c r="M26565" s="15" t="s">
        <v>36393</v>
      </c>
      <c r="N26565" s="1">
        <v>45964</v>
      </c>
      <c r="O26565">
        <v>0</v>
      </c>
      <c r="P26565" s="15" t="s">
        <v>55</v>
      </c>
      <c r="Q26565" s="15" t="s">
        <v>54</v>
      </c>
      <c r="R26565" s="15"/>
      <c r="S26565" s="2"/>
      <c r="T26565">
        <v>0</v>
      </c>
      <c r="U26565">
        <v>13849274</v>
      </c>
      <c r="V26565" s="15" t="s">
        <v>15791</v>
      </c>
      <c r="W26565">
        <v>1</v>
      </c>
      <c r="X26565">
        <v>0</v>
      </c>
      <c r="Y26565">
        <v>1</v>
      </c>
      <c r="Z26565">
        <v>0</v>
      </c>
      <c r="AA26565">
        <v>17</v>
      </c>
      <c r="AB26565" t="s">
        <v>5586</v>
      </c>
      <c r="AC26565" s="15"/>
      <c r="AE26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66" spans="1:31" x14ac:dyDescent="0.25">
      <c r="A26566" s="15" t="s">
        <v>30241</v>
      </c>
      <c r="B26566" s="15" t="s">
        <v>154</v>
      </c>
      <c r="C26566" s="15" t="s">
        <v>20</v>
      </c>
      <c r="D26566" s="15" t="s">
        <v>160</v>
      </c>
      <c r="E26566" s="15" t="s">
        <v>30242</v>
      </c>
      <c r="F26566" s="1">
        <v>45964</v>
      </c>
      <c r="G26566" s="7">
        <v>0.7349768518518518</v>
      </c>
      <c r="H26566" s="15" t="s">
        <v>51</v>
      </c>
      <c r="I26566" s="15" t="s">
        <v>52</v>
      </c>
      <c r="J26566" s="15" t="s">
        <v>80</v>
      </c>
      <c r="K26566" s="1"/>
      <c r="L26566">
        <v>0</v>
      </c>
      <c r="M26566" s="15" t="s">
        <v>36394</v>
      </c>
      <c r="N26566" s="1">
        <v>45964</v>
      </c>
      <c r="O26566">
        <v>0</v>
      </c>
      <c r="P26566" s="15" t="s">
        <v>55</v>
      </c>
      <c r="Q26566" s="15" t="s">
        <v>54</v>
      </c>
      <c r="R26566" s="15"/>
      <c r="S26566" s="2"/>
      <c r="T26566">
        <v>0</v>
      </c>
      <c r="U26566">
        <v>13849277</v>
      </c>
      <c r="V26566" s="15" t="s">
        <v>15791</v>
      </c>
      <c r="W26566">
        <v>1</v>
      </c>
      <c r="X26566">
        <v>0</v>
      </c>
      <c r="Y26566">
        <v>1</v>
      </c>
      <c r="Z26566">
        <v>0</v>
      </c>
      <c r="AA26566">
        <v>17</v>
      </c>
      <c r="AB26566" t="s">
        <v>5586</v>
      </c>
      <c r="AC26566" s="15"/>
      <c r="AE26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67" spans="1:31" x14ac:dyDescent="0.25">
      <c r="A26567" s="15" t="s">
        <v>14926</v>
      </c>
      <c r="B26567" s="15" t="s">
        <v>154</v>
      </c>
      <c r="C26567" s="15" t="s">
        <v>20</v>
      </c>
      <c r="D26567" s="15" t="s">
        <v>160</v>
      </c>
      <c r="E26567" s="15" t="s">
        <v>14927</v>
      </c>
      <c r="F26567" s="1">
        <v>45964</v>
      </c>
      <c r="G26567" s="7">
        <v>0.73768518518518522</v>
      </c>
      <c r="H26567" s="15" t="s">
        <v>51</v>
      </c>
      <c r="I26567" s="15" t="s">
        <v>52</v>
      </c>
      <c r="J26567" s="15" t="s">
        <v>80</v>
      </c>
      <c r="K26567" s="1"/>
      <c r="L26567">
        <v>0</v>
      </c>
      <c r="M26567" s="15" t="s">
        <v>36395</v>
      </c>
      <c r="N26567" s="1">
        <v>45964</v>
      </c>
      <c r="O26567">
        <v>0</v>
      </c>
      <c r="P26567" s="15" t="s">
        <v>55</v>
      </c>
      <c r="Q26567" s="15" t="s">
        <v>54</v>
      </c>
      <c r="R26567" s="15"/>
      <c r="S26567" s="2"/>
      <c r="T26567">
        <v>0</v>
      </c>
      <c r="U26567">
        <v>13849298</v>
      </c>
      <c r="V26567" s="15" t="s">
        <v>15791</v>
      </c>
      <c r="W26567">
        <v>1</v>
      </c>
      <c r="X26567">
        <v>0</v>
      </c>
      <c r="Y26567">
        <v>1</v>
      </c>
      <c r="Z26567">
        <v>0</v>
      </c>
      <c r="AA26567">
        <v>17</v>
      </c>
      <c r="AB26567" t="s">
        <v>5586</v>
      </c>
      <c r="AC26567" s="15"/>
      <c r="AE26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68" spans="1:31" x14ac:dyDescent="0.25">
      <c r="A26568" s="15" t="s">
        <v>10378</v>
      </c>
      <c r="B26568" s="15" t="s">
        <v>154</v>
      </c>
      <c r="C26568" s="15" t="s">
        <v>20</v>
      </c>
      <c r="D26568" s="15" t="s">
        <v>1613</v>
      </c>
      <c r="E26568" s="15" t="s">
        <v>23919</v>
      </c>
      <c r="F26568" s="1">
        <v>45964</v>
      </c>
      <c r="G26568" s="7">
        <v>0.73920138888888887</v>
      </c>
      <c r="H26568" s="15" t="s">
        <v>51</v>
      </c>
      <c r="I26568" s="15" t="s">
        <v>52</v>
      </c>
      <c r="J26568" s="15" t="s">
        <v>80</v>
      </c>
      <c r="K26568" s="1"/>
      <c r="L26568">
        <v>0</v>
      </c>
      <c r="M26568" s="15" t="s">
        <v>36396</v>
      </c>
      <c r="N26568" s="1">
        <v>45964</v>
      </c>
      <c r="O26568">
        <v>0</v>
      </c>
      <c r="P26568" s="15" t="s">
        <v>55</v>
      </c>
      <c r="Q26568" s="15" t="s">
        <v>54</v>
      </c>
      <c r="R26568" s="15"/>
      <c r="S26568" s="2"/>
      <c r="T26568">
        <v>0</v>
      </c>
      <c r="U26568">
        <v>13849313</v>
      </c>
      <c r="V26568" s="15" t="s">
        <v>15791</v>
      </c>
      <c r="W26568">
        <v>1</v>
      </c>
      <c r="X26568">
        <v>0</v>
      </c>
      <c r="Y26568">
        <v>1</v>
      </c>
      <c r="Z26568">
        <v>0</v>
      </c>
      <c r="AA26568">
        <v>17</v>
      </c>
      <c r="AB26568" t="s">
        <v>5586</v>
      </c>
      <c r="AC26568" s="15"/>
      <c r="AE26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69" spans="1:31" x14ac:dyDescent="0.25">
      <c r="A26569" s="15" t="s">
        <v>7426</v>
      </c>
      <c r="B26569" s="15" t="s">
        <v>154</v>
      </c>
      <c r="C26569" s="15" t="s">
        <v>20</v>
      </c>
      <c r="D26569" s="15" t="s">
        <v>194</v>
      </c>
      <c r="E26569" s="15" t="s">
        <v>7427</v>
      </c>
      <c r="F26569" s="1">
        <v>45964</v>
      </c>
      <c r="G26569" s="7">
        <v>0.39513888888888887</v>
      </c>
      <c r="H26569" s="15" t="s">
        <v>51</v>
      </c>
      <c r="I26569" s="15" t="s">
        <v>52</v>
      </c>
      <c r="J26569" s="15" t="s">
        <v>80</v>
      </c>
      <c r="K26569" s="1"/>
      <c r="L26569">
        <v>0</v>
      </c>
      <c r="M26569" s="15" t="s">
        <v>36400</v>
      </c>
      <c r="N26569" s="1">
        <v>45964</v>
      </c>
      <c r="O26569">
        <v>0</v>
      </c>
      <c r="P26569" s="15" t="s">
        <v>55</v>
      </c>
      <c r="Q26569" s="15" t="s">
        <v>54</v>
      </c>
      <c r="R26569" s="15"/>
      <c r="S26569" s="2"/>
      <c r="T26569">
        <v>0</v>
      </c>
      <c r="U26569">
        <v>13843830</v>
      </c>
      <c r="V26569" s="15" t="s">
        <v>15791</v>
      </c>
      <c r="W26569">
        <v>1</v>
      </c>
      <c r="X26569">
        <v>0</v>
      </c>
      <c r="Y26569">
        <v>1</v>
      </c>
      <c r="Z26569">
        <v>0</v>
      </c>
      <c r="AA26569">
        <v>9</v>
      </c>
      <c r="AB26569" t="s">
        <v>5586</v>
      </c>
      <c r="AC26569" s="15"/>
      <c r="AE26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70" spans="1:31" x14ac:dyDescent="0.25">
      <c r="A26570" s="15" t="s">
        <v>6518</v>
      </c>
      <c r="B26570" s="15" t="s">
        <v>154</v>
      </c>
      <c r="C26570" s="15" t="s">
        <v>20</v>
      </c>
      <c r="D26570" s="15" t="s">
        <v>159</v>
      </c>
      <c r="E26570" s="15" t="s">
        <v>6519</v>
      </c>
      <c r="F26570" s="1">
        <v>45964</v>
      </c>
      <c r="G26570" s="7">
        <v>0.73996527777777776</v>
      </c>
      <c r="H26570" s="15" t="s">
        <v>51</v>
      </c>
      <c r="I26570" s="15" t="s">
        <v>52</v>
      </c>
      <c r="J26570" s="15" t="s">
        <v>80</v>
      </c>
      <c r="K26570" s="1"/>
      <c r="L26570">
        <v>0</v>
      </c>
      <c r="M26570" s="15" t="s">
        <v>36397</v>
      </c>
      <c r="N26570" s="1">
        <v>45964</v>
      </c>
      <c r="O26570">
        <v>0</v>
      </c>
      <c r="P26570" s="15" t="s">
        <v>55</v>
      </c>
      <c r="Q26570" s="15" t="s">
        <v>54</v>
      </c>
      <c r="R26570" s="15"/>
      <c r="S26570" s="2"/>
      <c r="T26570">
        <v>0</v>
      </c>
      <c r="U26570">
        <v>13849314</v>
      </c>
      <c r="V26570" s="15" t="s">
        <v>15791</v>
      </c>
      <c r="W26570">
        <v>1</v>
      </c>
      <c r="X26570">
        <v>0</v>
      </c>
      <c r="Y26570">
        <v>1</v>
      </c>
      <c r="Z26570">
        <v>0</v>
      </c>
      <c r="AA26570">
        <v>17</v>
      </c>
      <c r="AB26570" t="s">
        <v>5586</v>
      </c>
      <c r="AC26570" s="15"/>
      <c r="AE26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71" spans="1:31" x14ac:dyDescent="0.25">
      <c r="A26571" s="15" t="s">
        <v>18208</v>
      </c>
      <c r="B26571" s="15" t="s">
        <v>154</v>
      </c>
      <c r="C26571" s="15" t="s">
        <v>20</v>
      </c>
      <c r="D26571" s="15" t="s">
        <v>160</v>
      </c>
      <c r="E26571" s="15" t="s">
        <v>18209</v>
      </c>
      <c r="F26571" s="1">
        <v>45964</v>
      </c>
      <c r="G26571" s="7">
        <v>0.74310185185185185</v>
      </c>
      <c r="H26571" s="15" t="s">
        <v>51</v>
      </c>
      <c r="I26571" s="15" t="s">
        <v>52</v>
      </c>
      <c r="J26571" s="15" t="s">
        <v>80</v>
      </c>
      <c r="K26571" s="1"/>
      <c r="L26571">
        <v>0</v>
      </c>
      <c r="M26571" s="15" t="s">
        <v>36399</v>
      </c>
      <c r="N26571" s="1">
        <v>45964</v>
      </c>
      <c r="O26571">
        <v>0</v>
      </c>
      <c r="P26571" s="15" t="s">
        <v>55</v>
      </c>
      <c r="Q26571" s="15" t="s">
        <v>54</v>
      </c>
      <c r="R26571" s="15"/>
      <c r="S26571" s="2"/>
      <c r="T26571">
        <v>0</v>
      </c>
      <c r="U26571">
        <v>13849329</v>
      </c>
      <c r="V26571" s="15" t="s">
        <v>15791</v>
      </c>
      <c r="W26571">
        <v>1</v>
      </c>
      <c r="X26571">
        <v>0</v>
      </c>
      <c r="Y26571">
        <v>1</v>
      </c>
      <c r="Z26571">
        <v>0</v>
      </c>
      <c r="AA26571">
        <v>17</v>
      </c>
      <c r="AB26571" t="s">
        <v>5586</v>
      </c>
      <c r="AC26571" s="15"/>
      <c r="AE26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72" spans="1:31" x14ac:dyDescent="0.25">
      <c r="A26572" s="15" t="s">
        <v>227</v>
      </c>
      <c r="B26572" s="15" t="s">
        <v>154</v>
      </c>
      <c r="C26572" s="15" t="s">
        <v>20</v>
      </c>
      <c r="D26572" s="15" t="s">
        <v>193</v>
      </c>
      <c r="E26572" s="15" t="s">
        <v>228</v>
      </c>
      <c r="F26572" s="1">
        <v>45964</v>
      </c>
      <c r="G26572" s="7">
        <v>0.39604166666666668</v>
      </c>
      <c r="H26572" s="15" t="s">
        <v>51</v>
      </c>
      <c r="I26572" s="15" t="s">
        <v>52</v>
      </c>
      <c r="J26572" s="15" t="s">
        <v>80</v>
      </c>
      <c r="K26572" s="1"/>
      <c r="L26572">
        <v>0</v>
      </c>
      <c r="M26572" s="15" t="s">
        <v>36403</v>
      </c>
      <c r="N26572" s="1">
        <v>45964</v>
      </c>
      <c r="O26572">
        <v>0</v>
      </c>
      <c r="P26572" s="15" t="s">
        <v>55</v>
      </c>
      <c r="Q26572" s="15" t="s">
        <v>54</v>
      </c>
      <c r="R26572" s="15"/>
      <c r="S26572" s="2"/>
      <c r="T26572">
        <v>0</v>
      </c>
      <c r="U26572">
        <v>13843902</v>
      </c>
      <c r="V26572" s="15" t="s">
        <v>15791</v>
      </c>
      <c r="W26572">
        <v>1</v>
      </c>
      <c r="X26572">
        <v>0</v>
      </c>
      <c r="Y26572">
        <v>1</v>
      </c>
      <c r="Z26572">
        <v>0</v>
      </c>
      <c r="AA26572">
        <v>9</v>
      </c>
      <c r="AB26572" t="s">
        <v>5586</v>
      </c>
      <c r="AC26572" s="15"/>
      <c r="AE26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73" spans="1:31" x14ac:dyDescent="0.25">
      <c r="A26573" s="15" t="s">
        <v>13336</v>
      </c>
      <c r="B26573" s="15" t="s">
        <v>154</v>
      </c>
      <c r="C26573" s="15" t="s">
        <v>20</v>
      </c>
      <c r="D26573" s="15" t="s">
        <v>117</v>
      </c>
      <c r="E26573" s="15" t="s">
        <v>14831</v>
      </c>
      <c r="F26573" s="1">
        <v>45964</v>
      </c>
      <c r="G26573" s="7">
        <v>0.34369212962962964</v>
      </c>
      <c r="H26573" s="15" t="s">
        <v>51</v>
      </c>
      <c r="I26573" s="15" t="s">
        <v>52</v>
      </c>
      <c r="J26573" s="15" t="s">
        <v>80</v>
      </c>
      <c r="K26573" s="1"/>
      <c r="L26573">
        <v>0</v>
      </c>
      <c r="M26573" s="15" t="s">
        <v>36398</v>
      </c>
      <c r="N26573" s="1">
        <v>45964</v>
      </c>
      <c r="O26573">
        <v>0</v>
      </c>
      <c r="P26573" s="15" t="s">
        <v>55</v>
      </c>
      <c r="Q26573" s="15" t="s">
        <v>54</v>
      </c>
      <c r="R26573" s="15"/>
      <c r="S26573" s="2"/>
      <c r="T26573">
        <v>0</v>
      </c>
      <c r="U26573">
        <v>13843121</v>
      </c>
      <c r="V26573" s="15" t="s">
        <v>15791</v>
      </c>
      <c r="W26573">
        <v>1</v>
      </c>
      <c r="X26573">
        <v>0</v>
      </c>
      <c r="Y26573">
        <v>1</v>
      </c>
      <c r="Z26573">
        <v>0</v>
      </c>
      <c r="AA26573">
        <v>8</v>
      </c>
      <c r="AB26573" t="s">
        <v>5586</v>
      </c>
      <c r="AC26573" s="15"/>
      <c r="AE26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74" spans="1:31" x14ac:dyDescent="0.25">
      <c r="A26574" s="15" t="s">
        <v>23802</v>
      </c>
      <c r="B26574" s="15" t="s">
        <v>154</v>
      </c>
      <c r="C26574" s="15" t="s">
        <v>20</v>
      </c>
      <c r="D26574" s="15" t="s">
        <v>193</v>
      </c>
      <c r="E26574" s="15" t="s">
        <v>23803</v>
      </c>
      <c r="F26574" s="1">
        <v>45964</v>
      </c>
      <c r="G26574" s="7">
        <v>0.74570601851851848</v>
      </c>
      <c r="H26574" s="15" t="s">
        <v>51</v>
      </c>
      <c r="I26574" s="15" t="s">
        <v>52</v>
      </c>
      <c r="J26574" s="15" t="s">
        <v>80</v>
      </c>
      <c r="K26574" s="1"/>
      <c r="L26574">
        <v>0</v>
      </c>
      <c r="M26574" s="15" t="s">
        <v>36401</v>
      </c>
      <c r="N26574" s="1">
        <v>45964</v>
      </c>
      <c r="O26574">
        <v>0</v>
      </c>
      <c r="P26574" s="15" t="s">
        <v>55</v>
      </c>
      <c r="Q26574" s="15" t="s">
        <v>54</v>
      </c>
      <c r="R26574" s="15"/>
      <c r="S26574" s="2"/>
      <c r="T26574">
        <v>0</v>
      </c>
      <c r="U26574">
        <v>13849348</v>
      </c>
      <c r="V26574" s="15" t="s">
        <v>15791</v>
      </c>
      <c r="W26574">
        <v>1</v>
      </c>
      <c r="X26574">
        <v>0</v>
      </c>
      <c r="Y26574">
        <v>1</v>
      </c>
      <c r="Z26574">
        <v>0</v>
      </c>
      <c r="AA26574">
        <v>17</v>
      </c>
      <c r="AB26574" t="s">
        <v>5586</v>
      </c>
      <c r="AC26574" s="15"/>
      <c r="AE26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75" spans="1:31" x14ac:dyDescent="0.25">
      <c r="A26575" s="15" t="s">
        <v>22676</v>
      </c>
      <c r="B26575" s="15" t="s">
        <v>154</v>
      </c>
      <c r="C26575" s="15" t="s">
        <v>20</v>
      </c>
      <c r="D26575" s="15" t="s">
        <v>197</v>
      </c>
      <c r="E26575" s="15" t="s">
        <v>22677</v>
      </c>
      <c r="F26575" s="1">
        <v>45964</v>
      </c>
      <c r="G26575" s="7">
        <v>0.74678240740740742</v>
      </c>
      <c r="H26575" s="15" t="s">
        <v>51</v>
      </c>
      <c r="I26575" s="15" t="s">
        <v>52</v>
      </c>
      <c r="J26575" s="15" t="s">
        <v>80</v>
      </c>
      <c r="K26575" s="1"/>
      <c r="L26575">
        <v>0</v>
      </c>
      <c r="M26575" s="15" t="s">
        <v>36402</v>
      </c>
      <c r="N26575" s="1">
        <v>45964</v>
      </c>
      <c r="O26575">
        <v>0</v>
      </c>
      <c r="P26575" s="15" t="s">
        <v>55</v>
      </c>
      <c r="Q26575" s="15" t="s">
        <v>54</v>
      </c>
      <c r="R26575" s="15"/>
      <c r="S26575" s="2"/>
      <c r="T26575">
        <v>0</v>
      </c>
      <c r="U26575">
        <v>13849350</v>
      </c>
      <c r="V26575" s="15" t="s">
        <v>15791</v>
      </c>
      <c r="W26575">
        <v>1</v>
      </c>
      <c r="X26575">
        <v>0</v>
      </c>
      <c r="Y26575">
        <v>1</v>
      </c>
      <c r="Z26575">
        <v>0</v>
      </c>
      <c r="AA26575">
        <v>17</v>
      </c>
      <c r="AB26575" t="s">
        <v>5586</v>
      </c>
      <c r="AC26575" s="15"/>
      <c r="AE26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76" spans="1:31" x14ac:dyDescent="0.25">
      <c r="A26576" s="15" t="s">
        <v>15877</v>
      </c>
      <c r="B26576" s="15" t="s">
        <v>154</v>
      </c>
      <c r="C26576" s="15" t="s">
        <v>20</v>
      </c>
      <c r="D26576" s="15" t="s">
        <v>193</v>
      </c>
      <c r="E26576" s="15" t="s">
        <v>15878</v>
      </c>
      <c r="F26576" s="1">
        <v>45964</v>
      </c>
      <c r="G26576" s="7">
        <v>0.40244212962962961</v>
      </c>
      <c r="H26576" s="15" t="s">
        <v>51</v>
      </c>
      <c r="I26576" s="15" t="s">
        <v>52</v>
      </c>
      <c r="J26576" s="15" t="s">
        <v>80</v>
      </c>
      <c r="K26576" s="1"/>
      <c r="L26576">
        <v>0</v>
      </c>
      <c r="M26576" s="15" t="s">
        <v>36405</v>
      </c>
      <c r="N26576" s="1">
        <v>45964</v>
      </c>
      <c r="O26576">
        <v>0</v>
      </c>
      <c r="P26576" s="15" t="s">
        <v>55</v>
      </c>
      <c r="Q26576" s="15" t="s">
        <v>54</v>
      </c>
      <c r="R26576" s="15"/>
      <c r="S26576" s="2"/>
      <c r="T26576">
        <v>0</v>
      </c>
      <c r="U26576">
        <v>13843958</v>
      </c>
      <c r="V26576" s="15" t="s">
        <v>15791</v>
      </c>
      <c r="W26576">
        <v>1</v>
      </c>
      <c r="X26576">
        <v>0</v>
      </c>
      <c r="Y26576">
        <v>1</v>
      </c>
      <c r="Z26576">
        <v>0</v>
      </c>
      <c r="AA26576">
        <v>9</v>
      </c>
      <c r="AB26576" t="s">
        <v>5586</v>
      </c>
      <c r="AC26576" s="15"/>
      <c r="AE26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77" spans="1:31" x14ac:dyDescent="0.25">
      <c r="A26577" s="15" t="s">
        <v>15335</v>
      </c>
      <c r="B26577" s="15" t="s">
        <v>154</v>
      </c>
      <c r="C26577" s="15" t="s">
        <v>20</v>
      </c>
      <c r="D26577" s="15" t="s">
        <v>198</v>
      </c>
      <c r="E26577" s="15" t="s">
        <v>15336</v>
      </c>
      <c r="F26577" s="1">
        <v>45964</v>
      </c>
      <c r="G26577" s="7">
        <v>0.74894675925925924</v>
      </c>
      <c r="H26577" s="15" t="s">
        <v>51</v>
      </c>
      <c r="I26577" s="15" t="s">
        <v>52</v>
      </c>
      <c r="J26577" s="15" t="s">
        <v>80</v>
      </c>
      <c r="K26577" s="1"/>
      <c r="L26577">
        <v>0</v>
      </c>
      <c r="M26577" s="15" t="s">
        <v>3805</v>
      </c>
      <c r="N26577" s="1">
        <v>45964</v>
      </c>
      <c r="O26577">
        <v>0</v>
      </c>
      <c r="P26577" s="15" t="s">
        <v>55</v>
      </c>
      <c r="Q26577" s="15" t="s">
        <v>54</v>
      </c>
      <c r="R26577" s="15"/>
      <c r="S26577" s="2"/>
      <c r="T26577">
        <v>0</v>
      </c>
      <c r="U26577">
        <v>13849370</v>
      </c>
      <c r="V26577" s="15" t="s">
        <v>15791</v>
      </c>
      <c r="W26577">
        <v>1</v>
      </c>
      <c r="X26577">
        <v>0</v>
      </c>
      <c r="Y26577">
        <v>1</v>
      </c>
      <c r="Z26577">
        <v>0</v>
      </c>
      <c r="AA26577">
        <v>17</v>
      </c>
      <c r="AB26577" t="s">
        <v>5586</v>
      </c>
      <c r="AC26577" s="15"/>
      <c r="AE26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78" spans="1:31" x14ac:dyDescent="0.25">
      <c r="A26578" s="15" t="s">
        <v>21556</v>
      </c>
      <c r="B26578" s="15" t="s">
        <v>154</v>
      </c>
      <c r="C26578" s="15" t="s">
        <v>20</v>
      </c>
      <c r="D26578" s="15" t="s">
        <v>1613</v>
      </c>
      <c r="E26578" s="15" t="s">
        <v>21557</v>
      </c>
      <c r="F26578" s="1">
        <v>45964</v>
      </c>
      <c r="G26578" s="7">
        <v>0.74973379629629633</v>
      </c>
      <c r="H26578" s="15" t="s">
        <v>51</v>
      </c>
      <c r="I26578" s="15" t="s">
        <v>52</v>
      </c>
      <c r="J26578" s="15" t="s">
        <v>80</v>
      </c>
      <c r="K26578" s="1"/>
      <c r="L26578">
        <v>0</v>
      </c>
      <c r="M26578" s="15" t="s">
        <v>36404</v>
      </c>
      <c r="N26578" s="1">
        <v>45964</v>
      </c>
      <c r="O26578">
        <v>0</v>
      </c>
      <c r="P26578" s="15" t="s">
        <v>55</v>
      </c>
      <c r="Q26578" s="15" t="s">
        <v>54</v>
      </c>
      <c r="R26578" s="15"/>
      <c r="S26578" s="2"/>
      <c r="T26578">
        <v>0</v>
      </c>
      <c r="U26578">
        <v>13849373</v>
      </c>
      <c r="V26578" s="15" t="s">
        <v>15791</v>
      </c>
      <c r="W26578">
        <v>1</v>
      </c>
      <c r="X26578">
        <v>0</v>
      </c>
      <c r="Y26578">
        <v>1</v>
      </c>
      <c r="Z26578">
        <v>0</v>
      </c>
      <c r="AA26578">
        <v>17</v>
      </c>
      <c r="AB26578" t="s">
        <v>5586</v>
      </c>
      <c r="AC26578" s="15"/>
      <c r="AE26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79" spans="1:31" x14ac:dyDescent="0.25">
      <c r="A26579" s="15" t="s">
        <v>7221</v>
      </c>
      <c r="B26579" s="15" t="s">
        <v>154</v>
      </c>
      <c r="C26579" s="15" t="s">
        <v>20</v>
      </c>
      <c r="D26579" s="15" t="s">
        <v>198</v>
      </c>
      <c r="E26579" s="15" t="s">
        <v>7222</v>
      </c>
      <c r="F26579" s="1">
        <v>45964</v>
      </c>
      <c r="G26579" s="7">
        <v>0.40406249999999999</v>
      </c>
      <c r="H26579" s="15" t="s">
        <v>51</v>
      </c>
      <c r="I26579" s="15" t="s">
        <v>52</v>
      </c>
      <c r="J26579" s="15" t="s">
        <v>80</v>
      </c>
      <c r="K26579" s="1"/>
      <c r="L26579">
        <v>0</v>
      </c>
      <c r="M26579" s="15" t="s">
        <v>36406</v>
      </c>
      <c r="N26579" s="1">
        <v>45964</v>
      </c>
      <c r="O26579">
        <v>0</v>
      </c>
      <c r="P26579" s="15" t="s">
        <v>55</v>
      </c>
      <c r="Q26579" s="15" t="s">
        <v>54</v>
      </c>
      <c r="R26579" s="15"/>
      <c r="S26579" s="2"/>
      <c r="T26579">
        <v>0</v>
      </c>
      <c r="U26579">
        <v>13844005</v>
      </c>
      <c r="V26579" s="15" t="s">
        <v>15791</v>
      </c>
      <c r="W26579">
        <v>1</v>
      </c>
      <c r="X26579">
        <v>0</v>
      </c>
      <c r="Y26579">
        <v>1</v>
      </c>
      <c r="Z26579">
        <v>0</v>
      </c>
      <c r="AA26579">
        <v>9</v>
      </c>
      <c r="AB26579" t="s">
        <v>5586</v>
      </c>
      <c r="AC26579" s="15"/>
      <c r="AE26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80" spans="1:31" x14ac:dyDescent="0.25">
      <c r="A26580" s="15" t="s">
        <v>7414</v>
      </c>
      <c r="B26580" s="15" t="s">
        <v>154</v>
      </c>
      <c r="C26580" s="15" t="s">
        <v>20</v>
      </c>
      <c r="D26580" s="15" t="s">
        <v>1613</v>
      </c>
      <c r="E26580" s="15" t="s">
        <v>7415</v>
      </c>
      <c r="F26580" s="1">
        <v>45964</v>
      </c>
      <c r="G26580" s="7">
        <v>0.41641203703703705</v>
      </c>
      <c r="H26580" s="15" t="s">
        <v>51</v>
      </c>
      <c r="I26580" s="15" t="s">
        <v>52</v>
      </c>
      <c r="J26580" s="15" t="s">
        <v>80</v>
      </c>
      <c r="K26580" s="1"/>
      <c r="L26580">
        <v>0</v>
      </c>
      <c r="M26580" s="15" t="s">
        <v>36407</v>
      </c>
      <c r="N26580" s="1">
        <v>45964</v>
      </c>
      <c r="O26580">
        <v>0</v>
      </c>
      <c r="P26580" s="15" t="s">
        <v>55</v>
      </c>
      <c r="Q26580" s="15" t="s">
        <v>54</v>
      </c>
      <c r="R26580" s="15"/>
      <c r="S26580" s="2"/>
      <c r="T26580">
        <v>0</v>
      </c>
      <c r="U26580">
        <v>13844217</v>
      </c>
      <c r="V26580" s="15" t="s">
        <v>15791</v>
      </c>
      <c r="W26580">
        <v>1</v>
      </c>
      <c r="X26580">
        <v>0</v>
      </c>
      <c r="Y26580">
        <v>1</v>
      </c>
      <c r="Z26580">
        <v>0</v>
      </c>
      <c r="AA26580">
        <v>9</v>
      </c>
      <c r="AB26580" t="s">
        <v>5586</v>
      </c>
      <c r="AC26580" s="15"/>
      <c r="AE26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81" spans="1:31" x14ac:dyDescent="0.25">
      <c r="A26581" s="15" t="s">
        <v>6496</v>
      </c>
      <c r="B26581" s="15" t="s">
        <v>154</v>
      </c>
      <c r="C26581" s="15" t="s">
        <v>20</v>
      </c>
      <c r="D26581" s="15" t="s">
        <v>1613</v>
      </c>
      <c r="E26581" s="15" t="s">
        <v>6497</v>
      </c>
      <c r="F26581" s="1">
        <v>45964</v>
      </c>
      <c r="G26581" s="7">
        <v>0.42085648148148147</v>
      </c>
      <c r="H26581" s="15" t="s">
        <v>51</v>
      </c>
      <c r="I26581" s="15" t="s">
        <v>52</v>
      </c>
      <c r="J26581" s="15" t="s">
        <v>80</v>
      </c>
      <c r="K26581" s="1"/>
      <c r="L26581">
        <v>0</v>
      </c>
      <c r="M26581" s="15" t="s">
        <v>36408</v>
      </c>
      <c r="N26581" s="1">
        <v>45964</v>
      </c>
      <c r="O26581">
        <v>0</v>
      </c>
      <c r="P26581" s="15" t="s">
        <v>55</v>
      </c>
      <c r="Q26581" s="15" t="s">
        <v>54</v>
      </c>
      <c r="R26581" s="15"/>
      <c r="S26581" s="2"/>
      <c r="T26581">
        <v>0</v>
      </c>
      <c r="U26581">
        <v>13844279</v>
      </c>
      <c r="V26581" s="15" t="s">
        <v>15791</v>
      </c>
      <c r="W26581">
        <v>1</v>
      </c>
      <c r="X26581">
        <v>0</v>
      </c>
      <c r="Y26581">
        <v>1</v>
      </c>
      <c r="Z26581">
        <v>0</v>
      </c>
      <c r="AA26581">
        <v>10</v>
      </c>
      <c r="AB26581" t="s">
        <v>5586</v>
      </c>
      <c r="AC26581" s="15"/>
      <c r="AE26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82" spans="1:31" x14ac:dyDescent="0.25">
      <c r="A26582" s="15" t="s">
        <v>6488</v>
      </c>
      <c r="B26582" s="15" t="s">
        <v>154</v>
      </c>
      <c r="C26582" s="15" t="s">
        <v>20</v>
      </c>
      <c r="D26582" s="15" t="s">
        <v>1613</v>
      </c>
      <c r="E26582" s="15" t="s">
        <v>6489</v>
      </c>
      <c r="F26582" s="1">
        <v>45964</v>
      </c>
      <c r="G26582" s="7">
        <v>0.43300925925925926</v>
      </c>
      <c r="H26582" s="15" t="s">
        <v>51</v>
      </c>
      <c r="I26582" s="15" t="s">
        <v>52</v>
      </c>
      <c r="J26582" s="15" t="s">
        <v>80</v>
      </c>
      <c r="K26582" s="1"/>
      <c r="L26582">
        <v>0</v>
      </c>
      <c r="M26582" s="15" t="s">
        <v>36409</v>
      </c>
      <c r="N26582" s="1">
        <v>45964</v>
      </c>
      <c r="O26582">
        <v>0</v>
      </c>
      <c r="P26582" s="15" t="s">
        <v>55</v>
      </c>
      <c r="Q26582" s="15" t="s">
        <v>54</v>
      </c>
      <c r="R26582" s="15"/>
      <c r="S26582" s="2"/>
      <c r="T26582">
        <v>0</v>
      </c>
      <c r="U26582">
        <v>13844486</v>
      </c>
      <c r="V26582" s="15" t="s">
        <v>15791</v>
      </c>
      <c r="W26582">
        <v>1</v>
      </c>
      <c r="X26582">
        <v>0</v>
      </c>
      <c r="Y26582">
        <v>1</v>
      </c>
      <c r="Z26582">
        <v>0</v>
      </c>
      <c r="AA26582">
        <v>10</v>
      </c>
      <c r="AB26582" t="s">
        <v>5586</v>
      </c>
      <c r="AC26582" s="15"/>
      <c r="AE26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83" spans="1:31" x14ac:dyDescent="0.25">
      <c r="A26583" s="15" t="s">
        <v>6499</v>
      </c>
      <c r="B26583" s="15" t="s">
        <v>154</v>
      </c>
      <c r="C26583" s="15" t="s">
        <v>20</v>
      </c>
      <c r="D26583" s="15" t="s">
        <v>1613</v>
      </c>
      <c r="E26583" s="15" t="s">
        <v>6500</v>
      </c>
      <c r="F26583" s="1">
        <v>45964</v>
      </c>
      <c r="G26583" s="7">
        <v>0.4347685185185185</v>
      </c>
      <c r="H26583" s="15" t="s">
        <v>51</v>
      </c>
      <c r="I26583" s="15" t="s">
        <v>52</v>
      </c>
      <c r="J26583" s="15" t="s">
        <v>80</v>
      </c>
      <c r="K26583" s="1"/>
      <c r="L26583">
        <v>0</v>
      </c>
      <c r="M26583" s="15" t="s">
        <v>36410</v>
      </c>
      <c r="N26583" s="1">
        <v>45964</v>
      </c>
      <c r="O26583">
        <v>0</v>
      </c>
      <c r="P26583" s="15" t="s">
        <v>55</v>
      </c>
      <c r="Q26583" s="15" t="s">
        <v>54</v>
      </c>
      <c r="R26583" s="15"/>
      <c r="S26583" s="2"/>
      <c r="T26583">
        <v>0</v>
      </c>
      <c r="U26583">
        <v>13844518</v>
      </c>
      <c r="V26583" s="15" t="s">
        <v>15791</v>
      </c>
      <c r="W26583">
        <v>1</v>
      </c>
      <c r="X26583">
        <v>0</v>
      </c>
      <c r="Y26583">
        <v>1</v>
      </c>
      <c r="Z26583">
        <v>0</v>
      </c>
      <c r="AA26583">
        <v>10</v>
      </c>
      <c r="AB26583" t="s">
        <v>5586</v>
      </c>
      <c r="AC26583" s="15"/>
      <c r="AE26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84" spans="1:31" x14ac:dyDescent="0.25">
      <c r="A26584" s="15" t="s">
        <v>19659</v>
      </c>
      <c r="B26584" s="15" t="s">
        <v>154</v>
      </c>
      <c r="C26584" s="15" t="s">
        <v>20</v>
      </c>
      <c r="D26584" s="15" t="s">
        <v>193</v>
      </c>
      <c r="E26584" s="15" t="s">
        <v>19660</v>
      </c>
      <c r="F26584" s="1">
        <v>45964</v>
      </c>
      <c r="G26584" s="7">
        <v>0.43163194444444447</v>
      </c>
      <c r="H26584" s="15" t="s">
        <v>51</v>
      </c>
      <c r="I26584" s="15" t="s">
        <v>52</v>
      </c>
      <c r="J26584" s="15" t="s">
        <v>80</v>
      </c>
      <c r="K26584" s="1"/>
      <c r="L26584">
        <v>0</v>
      </c>
      <c r="M26584" s="15" t="s">
        <v>36411</v>
      </c>
      <c r="N26584" s="1">
        <v>45964</v>
      </c>
      <c r="O26584">
        <v>0</v>
      </c>
      <c r="P26584" s="15" t="s">
        <v>55</v>
      </c>
      <c r="Q26584" s="15" t="s">
        <v>54</v>
      </c>
      <c r="R26584" s="15"/>
      <c r="S26584" s="2"/>
      <c r="T26584">
        <v>0</v>
      </c>
      <c r="U26584">
        <v>13844580</v>
      </c>
      <c r="V26584" s="15" t="s">
        <v>15791</v>
      </c>
      <c r="W26584">
        <v>1</v>
      </c>
      <c r="X26584">
        <v>0</v>
      </c>
      <c r="Y26584">
        <v>1</v>
      </c>
      <c r="Z26584">
        <v>0</v>
      </c>
      <c r="AA26584">
        <v>10</v>
      </c>
      <c r="AB26584" t="s">
        <v>5586</v>
      </c>
      <c r="AC26584" s="15"/>
      <c r="AE26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85" spans="1:31" x14ac:dyDescent="0.25">
      <c r="A26585" s="15" t="s">
        <v>14605</v>
      </c>
      <c r="B26585" s="15" t="s">
        <v>154</v>
      </c>
      <c r="C26585" s="15" t="s">
        <v>20</v>
      </c>
      <c r="D26585" s="15" t="s">
        <v>1613</v>
      </c>
      <c r="E26585" s="15" t="s">
        <v>14606</v>
      </c>
      <c r="F26585" s="1">
        <v>45964</v>
      </c>
      <c r="G26585" s="7">
        <v>0.44068287037037035</v>
      </c>
      <c r="H26585" s="15" t="s">
        <v>51</v>
      </c>
      <c r="I26585" s="15" t="s">
        <v>52</v>
      </c>
      <c r="J26585" s="15" t="s">
        <v>80</v>
      </c>
      <c r="K26585" s="1"/>
      <c r="L26585">
        <v>0</v>
      </c>
      <c r="M26585" s="15" t="s">
        <v>36412</v>
      </c>
      <c r="N26585" s="1">
        <v>45964</v>
      </c>
      <c r="O26585">
        <v>0</v>
      </c>
      <c r="P26585" s="15" t="s">
        <v>55</v>
      </c>
      <c r="Q26585" s="15" t="s">
        <v>54</v>
      </c>
      <c r="R26585" s="15"/>
      <c r="S26585" s="2"/>
      <c r="T26585">
        <v>0</v>
      </c>
      <c r="U26585">
        <v>13844594</v>
      </c>
      <c r="V26585" s="15" t="s">
        <v>15791</v>
      </c>
      <c r="W26585">
        <v>1</v>
      </c>
      <c r="X26585">
        <v>0</v>
      </c>
      <c r="Y26585">
        <v>1</v>
      </c>
      <c r="Z26585">
        <v>0</v>
      </c>
      <c r="AA26585">
        <v>10</v>
      </c>
      <c r="AB26585" t="s">
        <v>5586</v>
      </c>
      <c r="AC26585" s="15"/>
      <c r="AE26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86" spans="1:31" x14ac:dyDescent="0.25">
      <c r="A26586" s="15" t="s">
        <v>12244</v>
      </c>
      <c r="B26586" s="15" t="s">
        <v>154</v>
      </c>
      <c r="C26586" s="15" t="s">
        <v>20</v>
      </c>
      <c r="D26586" s="15" t="s">
        <v>117</v>
      </c>
      <c r="E26586" s="15" t="s">
        <v>12245</v>
      </c>
      <c r="F26586" s="1">
        <v>45964</v>
      </c>
      <c r="G26586" s="7">
        <v>0.45104166666666667</v>
      </c>
      <c r="H26586" s="15" t="s">
        <v>51</v>
      </c>
      <c r="I26586" s="15" t="s">
        <v>52</v>
      </c>
      <c r="J26586" s="15" t="s">
        <v>80</v>
      </c>
      <c r="K26586" s="1"/>
      <c r="L26586">
        <v>0</v>
      </c>
      <c r="M26586" s="15" t="s">
        <v>36413</v>
      </c>
      <c r="N26586" s="1">
        <v>45964</v>
      </c>
      <c r="O26586">
        <v>0</v>
      </c>
      <c r="P26586" s="15" t="s">
        <v>55</v>
      </c>
      <c r="Q26586" s="15" t="s">
        <v>54</v>
      </c>
      <c r="R26586" s="15"/>
      <c r="S26586" s="2"/>
      <c r="T26586">
        <v>0</v>
      </c>
      <c r="U26586">
        <v>13844765</v>
      </c>
      <c r="V26586" s="15" t="s">
        <v>15791</v>
      </c>
      <c r="W26586">
        <v>1</v>
      </c>
      <c r="X26586">
        <v>0</v>
      </c>
      <c r="Y26586">
        <v>1</v>
      </c>
      <c r="Z26586">
        <v>0</v>
      </c>
      <c r="AA26586">
        <v>10</v>
      </c>
      <c r="AB26586" t="s">
        <v>5586</v>
      </c>
      <c r="AC26586" s="15"/>
      <c r="AE26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87" spans="1:31" x14ac:dyDescent="0.25">
      <c r="A26587" s="15" t="s">
        <v>18614</v>
      </c>
      <c r="B26587" s="15" t="s">
        <v>154</v>
      </c>
      <c r="C26587" s="15" t="s">
        <v>20</v>
      </c>
      <c r="D26587" s="15" t="s">
        <v>1613</v>
      </c>
      <c r="E26587" s="15" t="s">
        <v>18615</v>
      </c>
      <c r="F26587" s="1">
        <v>45964</v>
      </c>
      <c r="G26587" s="7">
        <v>0.45370370370370372</v>
      </c>
      <c r="H26587" s="15" t="s">
        <v>51</v>
      </c>
      <c r="I26587" s="15" t="s">
        <v>52</v>
      </c>
      <c r="J26587" s="15" t="s">
        <v>80</v>
      </c>
      <c r="K26587" s="1"/>
      <c r="L26587">
        <v>0</v>
      </c>
      <c r="M26587" s="15" t="s">
        <v>36414</v>
      </c>
      <c r="N26587" s="1">
        <v>45964</v>
      </c>
      <c r="O26587">
        <v>0</v>
      </c>
      <c r="P26587" s="15" t="s">
        <v>55</v>
      </c>
      <c r="Q26587" s="15" t="s">
        <v>54</v>
      </c>
      <c r="R26587" s="15"/>
      <c r="S26587" s="2"/>
      <c r="T26587">
        <v>0</v>
      </c>
      <c r="U26587">
        <v>13844800</v>
      </c>
      <c r="V26587" s="15" t="s">
        <v>15791</v>
      </c>
      <c r="W26587">
        <v>1</v>
      </c>
      <c r="X26587">
        <v>0</v>
      </c>
      <c r="Y26587">
        <v>1</v>
      </c>
      <c r="Z26587">
        <v>0</v>
      </c>
      <c r="AA26587">
        <v>10</v>
      </c>
      <c r="AB26587" t="s">
        <v>5586</v>
      </c>
      <c r="AC26587" s="15"/>
      <c r="AE26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88" spans="1:31" x14ac:dyDescent="0.25">
      <c r="A26588" s="15" t="s">
        <v>9445</v>
      </c>
      <c r="B26588" s="15" t="s">
        <v>154</v>
      </c>
      <c r="C26588" s="15" t="s">
        <v>20</v>
      </c>
      <c r="D26588" s="15" t="s">
        <v>198</v>
      </c>
      <c r="E26588" s="15" t="s">
        <v>9446</v>
      </c>
      <c r="F26588" s="1">
        <v>45964</v>
      </c>
      <c r="G26588" s="7">
        <v>0.45362268518518517</v>
      </c>
      <c r="H26588" s="15" t="s">
        <v>51</v>
      </c>
      <c r="I26588" s="15" t="s">
        <v>52</v>
      </c>
      <c r="J26588" s="15" t="s">
        <v>80</v>
      </c>
      <c r="K26588" s="1"/>
      <c r="L26588">
        <v>0</v>
      </c>
      <c r="M26588" s="15" t="s">
        <v>36415</v>
      </c>
      <c r="N26588" s="1">
        <v>45964</v>
      </c>
      <c r="O26588">
        <v>0</v>
      </c>
      <c r="P26588" s="15" t="s">
        <v>55</v>
      </c>
      <c r="Q26588" s="15" t="s">
        <v>54</v>
      </c>
      <c r="R26588" s="15"/>
      <c r="S26588" s="2"/>
      <c r="T26588">
        <v>0</v>
      </c>
      <c r="U26588">
        <v>13844806</v>
      </c>
      <c r="V26588" s="15" t="s">
        <v>15791</v>
      </c>
      <c r="W26588">
        <v>1</v>
      </c>
      <c r="X26588">
        <v>0</v>
      </c>
      <c r="Y26588">
        <v>1</v>
      </c>
      <c r="Z26588">
        <v>0</v>
      </c>
      <c r="AA26588">
        <v>10</v>
      </c>
      <c r="AB26588" t="s">
        <v>5586</v>
      </c>
      <c r="AC26588" s="15"/>
      <c r="AE26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89" spans="1:31" x14ac:dyDescent="0.25">
      <c r="A26589" s="15" t="s">
        <v>11768</v>
      </c>
      <c r="B26589" s="15" t="s">
        <v>154</v>
      </c>
      <c r="C26589" s="15" t="s">
        <v>20</v>
      </c>
      <c r="D26589" s="15" t="s">
        <v>1613</v>
      </c>
      <c r="E26589" s="15" t="s">
        <v>11769</v>
      </c>
      <c r="F26589" s="1">
        <v>45964</v>
      </c>
      <c r="G26589" s="7">
        <v>0.45505787037037038</v>
      </c>
      <c r="H26589" s="15" t="s">
        <v>51</v>
      </c>
      <c r="I26589" s="15" t="s">
        <v>52</v>
      </c>
      <c r="J26589" s="15" t="s">
        <v>80</v>
      </c>
      <c r="K26589" s="1"/>
      <c r="L26589">
        <v>0</v>
      </c>
      <c r="M26589" s="15" t="s">
        <v>36416</v>
      </c>
      <c r="N26589" s="1">
        <v>45964</v>
      </c>
      <c r="O26589">
        <v>0</v>
      </c>
      <c r="P26589" s="15" t="s">
        <v>55</v>
      </c>
      <c r="Q26589" s="15" t="s">
        <v>54</v>
      </c>
      <c r="R26589" s="15"/>
      <c r="S26589" s="2"/>
      <c r="T26589">
        <v>0</v>
      </c>
      <c r="U26589">
        <v>13844823</v>
      </c>
      <c r="V26589" s="15" t="s">
        <v>15791</v>
      </c>
      <c r="W26589">
        <v>1</v>
      </c>
      <c r="X26589">
        <v>0</v>
      </c>
      <c r="Y26589">
        <v>1</v>
      </c>
      <c r="Z26589">
        <v>0</v>
      </c>
      <c r="AA26589">
        <v>10</v>
      </c>
      <c r="AB26589" t="s">
        <v>5586</v>
      </c>
      <c r="AC26589" s="15"/>
      <c r="AE26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90" spans="1:31" x14ac:dyDescent="0.25">
      <c r="A26590" s="15" t="s">
        <v>13941</v>
      </c>
      <c r="B26590" s="15" t="s">
        <v>154</v>
      </c>
      <c r="C26590" s="15" t="s">
        <v>20</v>
      </c>
      <c r="D26590" s="15" t="s">
        <v>160</v>
      </c>
      <c r="E26590" s="15" t="s">
        <v>13942</v>
      </c>
      <c r="F26590" s="1">
        <v>45964</v>
      </c>
      <c r="G26590" s="7">
        <v>0.45603009259259258</v>
      </c>
      <c r="H26590" s="15" t="s">
        <v>51</v>
      </c>
      <c r="I26590" s="15" t="s">
        <v>52</v>
      </c>
      <c r="J26590" s="15" t="s">
        <v>80</v>
      </c>
      <c r="K26590" s="1"/>
      <c r="L26590">
        <v>0</v>
      </c>
      <c r="M26590" s="15" t="s">
        <v>36417</v>
      </c>
      <c r="N26590" s="1">
        <v>45964</v>
      </c>
      <c r="O26590">
        <v>0</v>
      </c>
      <c r="P26590" s="15" t="s">
        <v>55</v>
      </c>
      <c r="Q26590" s="15" t="s">
        <v>54</v>
      </c>
      <c r="R26590" s="15"/>
      <c r="S26590" s="2"/>
      <c r="T26590">
        <v>0</v>
      </c>
      <c r="U26590">
        <v>13844842</v>
      </c>
      <c r="V26590" s="15" t="s">
        <v>15791</v>
      </c>
      <c r="W26590">
        <v>1</v>
      </c>
      <c r="X26590">
        <v>0</v>
      </c>
      <c r="Y26590">
        <v>1</v>
      </c>
      <c r="Z26590">
        <v>0</v>
      </c>
      <c r="AA26590">
        <v>10</v>
      </c>
      <c r="AB26590" t="s">
        <v>5586</v>
      </c>
      <c r="AC26590" s="15"/>
      <c r="AE26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91" spans="1:31" x14ac:dyDescent="0.25">
      <c r="A26591" s="15" t="s">
        <v>14680</v>
      </c>
      <c r="B26591" s="15" t="s">
        <v>154</v>
      </c>
      <c r="C26591" s="15" t="s">
        <v>20</v>
      </c>
      <c r="D26591" s="15" t="s">
        <v>194</v>
      </c>
      <c r="E26591" s="15" t="s">
        <v>14681</v>
      </c>
      <c r="F26591" s="1">
        <v>45964</v>
      </c>
      <c r="G26591" s="7">
        <v>0.45753472222222225</v>
      </c>
      <c r="H26591" s="15" t="s">
        <v>51</v>
      </c>
      <c r="I26591" s="15" t="s">
        <v>52</v>
      </c>
      <c r="J26591" s="15" t="s">
        <v>80</v>
      </c>
      <c r="K26591" s="1"/>
      <c r="L26591">
        <v>0</v>
      </c>
      <c r="M26591" s="15" t="s">
        <v>36418</v>
      </c>
      <c r="N26591" s="1">
        <v>45964</v>
      </c>
      <c r="O26591">
        <v>0</v>
      </c>
      <c r="P26591" s="15" t="s">
        <v>55</v>
      </c>
      <c r="Q26591" s="15" t="s">
        <v>54</v>
      </c>
      <c r="R26591" s="15"/>
      <c r="S26591" s="2"/>
      <c r="T26591">
        <v>0</v>
      </c>
      <c r="U26591">
        <v>13844863</v>
      </c>
      <c r="V26591" s="15" t="s">
        <v>15791</v>
      </c>
      <c r="W26591">
        <v>1</v>
      </c>
      <c r="X26591">
        <v>0</v>
      </c>
      <c r="Y26591">
        <v>1</v>
      </c>
      <c r="Z26591">
        <v>0</v>
      </c>
      <c r="AA26591">
        <v>10</v>
      </c>
      <c r="AB26591" t="s">
        <v>5586</v>
      </c>
      <c r="AC26591" s="15"/>
      <c r="AE26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92" spans="1:31" x14ac:dyDescent="0.25">
      <c r="A26592" s="15" t="s">
        <v>11768</v>
      </c>
      <c r="B26592" s="15" t="s">
        <v>154</v>
      </c>
      <c r="C26592" s="15" t="s">
        <v>20</v>
      </c>
      <c r="D26592" s="15" t="s">
        <v>194</v>
      </c>
      <c r="E26592" s="15" t="s">
        <v>11769</v>
      </c>
      <c r="F26592" s="1">
        <v>45964</v>
      </c>
      <c r="G26592" s="7">
        <v>0.46413194444444444</v>
      </c>
      <c r="H26592" s="15" t="s">
        <v>51</v>
      </c>
      <c r="I26592" s="15" t="s">
        <v>52</v>
      </c>
      <c r="J26592" s="15" t="s">
        <v>80</v>
      </c>
      <c r="K26592" s="1"/>
      <c r="L26592">
        <v>0</v>
      </c>
      <c r="M26592" s="15" t="s">
        <v>3805</v>
      </c>
      <c r="N26592" s="1">
        <v>45964</v>
      </c>
      <c r="O26592">
        <v>0</v>
      </c>
      <c r="P26592" s="15" t="s">
        <v>55</v>
      </c>
      <c r="Q26592" s="15" t="s">
        <v>54</v>
      </c>
      <c r="R26592" s="15"/>
      <c r="S26592" s="2"/>
      <c r="T26592">
        <v>0</v>
      </c>
      <c r="U26592">
        <v>13844959</v>
      </c>
      <c r="V26592" s="15" t="s">
        <v>15791</v>
      </c>
      <c r="W26592">
        <v>1</v>
      </c>
      <c r="X26592">
        <v>0</v>
      </c>
      <c r="Y26592">
        <v>1</v>
      </c>
      <c r="Z26592">
        <v>0</v>
      </c>
      <c r="AA26592">
        <v>11</v>
      </c>
      <c r="AB26592" t="s">
        <v>5586</v>
      </c>
      <c r="AC26592" s="15"/>
      <c r="AE26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93" spans="1:31" x14ac:dyDescent="0.25">
      <c r="A26593" s="15" t="s">
        <v>19661</v>
      </c>
      <c r="B26593" s="15" t="s">
        <v>154</v>
      </c>
      <c r="C26593" s="15" t="s">
        <v>20</v>
      </c>
      <c r="D26593" s="15" t="s">
        <v>193</v>
      </c>
      <c r="E26593" s="15" t="s">
        <v>19662</v>
      </c>
      <c r="F26593" s="1">
        <v>45964</v>
      </c>
      <c r="G26593" s="7">
        <v>0.46372685185185186</v>
      </c>
      <c r="H26593" s="15" t="s">
        <v>51</v>
      </c>
      <c r="I26593" s="15" t="s">
        <v>52</v>
      </c>
      <c r="J26593" s="15" t="s">
        <v>80</v>
      </c>
      <c r="K26593" s="1"/>
      <c r="L26593">
        <v>0</v>
      </c>
      <c r="M26593" s="15" t="s">
        <v>36419</v>
      </c>
      <c r="N26593" s="1">
        <v>45964</v>
      </c>
      <c r="O26593">
        <v>0</v>
      </c>
      <c r="P26593" s="15" t="s">
        <v>55</v>
      </c>
      <c r="Q26593" s="15" t="s">
        <v>54</v>
      </c>
      <c r="R26593" s="15"/>
      <c r="S26593" s="2"/>
      <c r="T26593">
        <v>0</v>
      </c>
      <c r="U26593">
        <v>13844989</v>
      </c>
      <c r="V26593" s="15" t="s">
        <v>15791</v>
      </c>
      <c r="W26593">
        <v>1</v>
      </c>
      <c r="X26593">
        <v>0</v>
      </c>
      <c r="Y26593">
        <v>1</v>
      </c>
      <c r="Z26593">
        <v>0</v>
      </c>
      <c r="AA26593">
        <v>11</v>
      </c>
      <c r="AB26593" t="s">
        <v>5586</v>
      </c>
      <c r="AC26593" s="15"/>
      <c r="AE26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94" spans="1:31" x14ac:dyDescent="0.25">
      <c r="A26594" s="15" t="s">
        <v>22502</v>
      </c>
      <c r="B26594" s="15" t="s">
        <v>154</v>
      </c>
      <c r="C26594" s="15" t="s">
        <v>20</v>
      </c>
      <c r="D26594" s="15" t="s">
        <v>117</v>
      </c>
      <c r="E26594" s="15" t="s">
        <v>22503</v>
      </c>
      <c r="F26594" s="1">
        <v>45964</v>
      </c>
      <c r="G26594" s="7">
        <v>0.46651620370370372</v>
      </c>
      <c r="H26594" s="15" t="s">
        <v>51</v>
      </c>
      <c r="I26594" s="15" t="s">
        <v>52</v>
      </c>
      <c r="J26594" s="15" t="s">
        <v>80</v>
      </c>
      <c r="K26594" s="1"/>
      <c r="L26594">
        <v>0</v>
      </c>
      <c r="M26594" s="15" t="s">
        <v>36420</v>
      </c>
      <c r="N26594" s="1">
        <v>45964</v>
      </c>
      <c r="O26594">
        <v>0</v>
      </c>
      <c r="P26594" s="15" t="s">
        <v>55</v>
      </c>
      <c r="Q26594" s="15" t="s">
        <v>54</v>
      </c>
      <c r="R26594" s="15"/>
      <c r="S26594" s="2"/>
      <c r="T26594">
        <v>0</v>
      </c>
      <c r="U26594">
        <v>13845013</v>
      </c>
      <c r="V26594" s="15" t="s">
        <v>15791</v>
      </c>
      <c r="W26594">
        <v>1</v>
      </c>
      <c r="X26594">
        <v>0</v>
      </c>
      <c r="Y26594">
        <v>1</v>
      </c>
      <c r="Z26594">
        <v>0</v>
      </c>
      <c r="AA26594">
        <v>11</v>
      </c>
      <c r="AB26594" t="s">
        <v>5586</v>
      </c>
      <c r="AC26594" s="15"/>
      <c r="AE26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95" spans="1:31" x14ac:dyDescent="0.25">
      <c r="A26595" s="15" t="s">
        <v>5082</v>
      </c>
      <c r="B26595" s="15" t="s">
        <v>154</v>
      </c>
      <c r="C26595" s="15" t="s">
        <v>20</v>
      </c>
      <c r="D26595" s="15" t="s">
        <v>193</v>
      </c>
      <c r="E26595" s="15" t="s">
        <v>5083</v>
      </c>
      <c r="F26595" s="1">
        <v>45964</v>
      </c>
      <c r="G26595" s="7">
        <v>0.46915509259259258</v>
      </c>
      <c r="H26595" s="15" t="s">
        <v>51</v>
      </c>
      <c r="I26595" s="15" t="s">
        <v>52</v>
      </c>
      <c r="J26595" s="15" t="s">
        <v>80</v>
      </c>
      <c r="K26595" s="1"/>
      <c r="L26595">
        <v>0</v>
      </c>
      <c r="M26595" s="15" t="s">
        <v>36421</v>
      </c>
      <c r="N26595" s="1">
        <v>45964</v>
      </c>
      <c r="O26595">
        <v>0</v>
      </c>
      <c r="P26595" s="15" t="s">
        <v>55</v>
      </c>
      <c r="Q26595" s="15" t="s">
        <v>54</v>
      </c>
      <c r="R26595" s="15"/>
      <c r="S26595" s="2"/>
      <c r="T26595">
        <v>0</v>
      </c>
      <c r="U26595">
        <v>13845075</v>
      </c>
      <c r="V26595" s="15" t="s">
        <v>15791</v>
      </c>
      <c r="W26595">
        <v>1</v>
      </c>
      <c r="X26595">
        <v>0</v>
      </c>
      <c r="Y26595">
        <v>1</v>
      </c>
      <c r="Z26595">
        <v>0</v>
      </c>
      <c r="AA26595">
        <v>11</v>
      </c>
      <c r="AB26595" t="s">
        <v>5586</v>
      </c>
      <c r="AC26595" s="15"/>
      <c r="AE26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96" spans="1:31" x14ac:dyDescent="0.25">
      <c r="A26596" s="15" t="s">
        <v>7206</v>
      </c>
      <c r="B26596" s="15" t="s">
        <v>154</v>
      </c>
      <c r="C26596" s="15" t="s">
        <v>20</v>
      </c>
      <c r="D26596" s="15" t="s">
        <v>198</v>
      </c>
      <c r="E26596" s="15" t="s">
        <v>8565</v>
      </c>
      <c r="F26596" s="1">
        <v>45964</v>
      </c>
      <c r="G26596" s="7">
        <v>0.4700347222222222</v>
      </c>
      <c r="H26596" s="15" t="s">
        <v>51</v>
      </c>
      <c r="I26596" s="15" t="s">
        <v>52</v>
      </c>
      <c r="J26596" s="15" t="s">
        <v>80</v>
      </c>
      <c r="K26596" s="1"/>
      <c r="L26596">
        <v>0</v>
      </c>
      <c r="M26596" s="15" t="s">
        <v>36422</v>
      </c>
      <c r="N26596" s="1">
        <v>45964</v>
      </c>
      <c r="O26596">
        <v>0</v>
      </c>
      <c r="P26596" s="15" t="s">
        <v>55</v>
      </c>
      <c r="Q26596" s="15" t="s">
        <v>54</v>
      </c>
      <c r="R26596" s="15"/>
      <c r="S26596" s="2"/>
      <c r="T26596">
        <v>0</v>
      </c>
      <c r="U26596">
        <v>13845081</v>
      </c>
      <c r="V26596" s="15" t="s">
        <v>15791</v>
      </c>
      <c r="W26596">
        <v>1</v>
      </c>
      <c r="X26596">
        <v>0</v>
      </c>
      <c r="Y26596">
        <v>1</v>
      </c>
      <c r="Z26596">
        <v>0</v>
      </c>
      <c r="AA26596">
        <v>11</v>
      </c>
      <c r="AB26596" t="s">
        <v>5586</v>
      </c>
      <c r="AC26596" s="15"/>
      <c r="AE26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97" spans="1:31" x14ac:dyDescent="0.25">
      <c r="A26597" s="15" t="s">
        <v>19661</v>
      </c>
      <c r="B26597" s="15" t="s">
        <v>154</v>
      </c>
      <c r="C26597" s="15" t="s">
        <v>20</v>
      </c>
      <c r="D26597" s="15" t="s">
        <v>197</v>
      </c>
      <c r="E26597" s="15" t="s">
        <v>19662</v>
      </c>
      <c r="F26597" s="1">
        <v>45964</v>
      </c>
      <c r="G26597" s="7">
        <v>0.46832175925925928</v>
      </c>
      <c r="H26597" s="15" t="s">
        <v>51</v>
      </c>
      <c r="I26597" s="15" t="s">
        <v>52</v>
      </c>
      <c r="J26597" s="15" t="s">
        <v>80</v>
      </c>
      <c r="K26597" s="1"/>
      <c r="L26597">
        <v>0</v>
      </c>
      <c r="M26597" s="15" t="s">
        <v>36423</v>
      </c>
      <c r="N26597" s="1">
        <v>45964</v>
      </c>
      <c r="O26597">
        <v>0</v>
      </c>
      <c r="P26597" s="15" t="s">
        <v>55</v>
      </c>
      <c r="Q26597" s="15" t="s">
        <v>54</v>
      </c>
      <c r="R26597" s="15"/>
      <c r="S26597" s="2"/>
      <c r="T26597">
        <v>0</v>
      </c>
      <c r="U26597">
        <v>13845082</v>
      </c>
      <c r="V26597" s="15" t="s">
        <v>15791</v>
      </c>
      <c r="W26597">
        <v>1</v>
      </c>
      <c r="X26597">
        <v>0</v>
      </c>
      <c r="Y26597">
        <v>1</v>
      </c>
      <c r="Z26597">
        <v>0</v>
      </c>
      <c r="AA26597">
        <v>11</v>
      </c>
      <c r="AB26597" t="s">
        <v>5586</v>
      </c>
      <c r="AC26597" s="15"/>
      <c r="AE26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98" spans="1:31" x14ac:dyDescent="0.25">
      <c r="A26598" s="15" t="s">
        <v>3880</v>
      </c>
      <c r="B26598" s="15" t="s">
        <v>154</v>
      </c>
      <c r="C26598" s="15" t="s">
        <v>20</v>
      </c>
      <c r="D26598" s="15" t="s">
        <v>194</v>
      </c>
      <c r="E26598" s="15" t="s">
        <v>5086</v>
      </c>
      <c r="F26598" s="1">
        <v>45964</v>
      </c>
      <c r="G26598" s="7">
        <v>0.47081018518518519</v>
      </c>
      <c r="H26598" s="15" t="s">
        <v>51</v>
      </c>
      <c r="I26598" s="15" t="s">
        <v>52</v>
      </c>
      <c r="J26598" s="15" t="s">
        <v>80</v>
      </c>
      <c r="K26598" s="1"/>
      <c r="L26598">
        <v>0</v>
      </c>
      <c r="M26598" s="15" t="s">
        <v>36424</v>
      </c>
      <c r="N26598" s="1">
        <v>45964</v>
      </c>
      <c r="O26598">
        <v>0</v>
      </c>
      <c r="P26598" s="15" t="s">
        <v>55</v>
      </c>
      <c r="Q26598" s="15" t="s">
        <v>54</v>
      </c>
      <c r="R26598" s="15"/>
      <c r="S26598" s="2"/>
      <c r="T26598">
        <v>0</v>
      </c>
      <c r="U26598">
        <v>13845097</v>
      </c>
      <c r="V26598" s="15" t="s">
        <v>15791</v>
      </c>
      <c r="W26598">
        <v>1</v>
      </c>
      <c r="X26598">
        <v>0</v>
      </c>
      <c r="Y26598">
        <v>1</v>
      </c>
      <c r="Z26598">
        <v>0</v>
      </c>
      <c r="AA26598">
        <v>11</v>
      </c>
      <c r="AB26598" t="s">
        <v>5586</v>
      </c>
      <c r="AC26598" s="15"/>
      <c r="AE26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99" spans="1:31" x14ac:dyDescent="0.25">
      <c r="A26599" s="15" t="s">
        <v>8381</v>
      </c>
      <c r="B26599" s="15" t="s">
        <v>154</v>
      </c>
      <c r="C26599" s="15" t="s">
        <v>20</v>
      </c>
      <c r="D26599" s="15" t="s">
        <v>194</v>
      </c>
      <c r="E26599" s="15" t="s">
        <v>23149</v>
      </c>
      <c r="F26599" s="1">
        <v>45964</v>
      </c>
      <c r="G26599" s="7">
        <v>0.47261574074074075</v>
      </c>
      <c r="H26599" s="15" t="s">
        <v>51</v>
      </c>
      <c r="I26599" s="15" t="s">
        <v>52</v>
      </c>
      <c r="J26599" s="15" t="s">
        <v>80</v>
      </c>
      <c r="K26599" s="1"/>
      <c r="L26599">
        <v>0</v>
      </c>
      <c r="M26599" s="15" t="s">
        <v>36425</v>
      </c>
      <c r="N26599" s="1">
        <v>45964</v>
      </c>
      <c r="O26599">
        <v>0</v>
      </c>
      <c r="P26599" s="15" t="s">
        <v>55</v>
      </c>
      <c r="Q26599" s="15" t="s">
        <v>54</v>
      </c>
      <c r="R26599" s="15"/>
      <c r="S26599" s="2"/>
      <c r="T26599">
        <v>0</v>
      </c>
      <c r="U26599">
        <v>13845133</v>
      </c>
      <c r="V26599" s="15" t="s">
        <v>15791</v>
      </c>
      <c r="W26599">
        <v>1</v>
      </c>
      <c r="X26599">
        <v>0</v>
      </c>
      <c r="Y26599">
        <v>1</v>
      </c>
      <c r="Z26599">
        <v>0</v>
      </c>
      <c r="AA26599">
        <v>11</v>
      </c>
      <c r="AB26599" t="s">
        <v>5586</v>
      </c>
      <c r="AC26599" s="15"/>
      <c r="AE26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00" spans="1:31" x14ac:dyDescent="0.25">
      <c r="A26600" s="15" t="s">
        <v>30228</v>
      </c>
      <c r="B26600" s="15" t="s">
        <v>154</v>
      </c>
      <c r="C26600" s="15" t="s">
        <v>20</v>
      </c>
      <c r="D26600" s="15" t="s">
        <v>117</v>
      </c>
      <c r="E26600" s="15" t="s">
        <v>30229</v>
      </c>
      <c r="F26600" s="1">
        <v>45964</v>
      </c>
      <c r="G26600" s="7">
        <v>0.47540509259259262</v>
      </c>
      <c r="H26600" s="15" t="s">
        <v>51</v>
      </c>
      <c r="I26600" s="15" t="s">
        <v>52</v>
      </c>
      <c r="J26600" s="15" t="s">
        <v>80</v>
      </c>
      <c r="K26600" s="1"/>
      <c r="L26600">
        <v>0</v>
      </c>
      <c r="M26600" s="15" t="s">
        <v>36426</v>
      </c>
      <c r="N26600" s="1">
        <v>45964</v>
      </c>
      <c r="O26600">
        <v>0</v>
      </c>
      <c r="P26600" s="15" t="s">
        <v>55</v>
      </c>
      <c r="Q26600" s="15" t="s">
        <v>54</v>
      </c>
      <c r="R26600" s="15"/>
      <c r="S26600" s="2"/>
      <c r="T26600">
        <v>0</v>
      </c>
      <c r="U26600">
        <v>13845187</v>
      </c>
      <c r="V26600" s="15" t="s">
        <v>15791</v>
      </c>
      <c r="W26600">
        <v>1</v>
      </c>
      <c r="X26600">
        <v>0</v>
      </c>
      <c r="Y26600">
        <v>1</v>
      </c>
      <c r="Z26600">
        <v>0</v>
      </c>
      <c r="AA26600">
        <v>11</v>
      </c>
      <c r="AB26600" t="s">
        <v>5586</v>
      </c>
      <c r="AC26600" s="15"/>
      <c r="AE26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01" spans="1:31" x14ac:dyDescent="0.25">
      <c r="A26601" s="15" t="s">
        <v>6501</v>
      </c>
      <c r="B26601" s="15" t="s">
        <v>154</v>
      </c>
      <c r="C26601" s="15" t="s">
        <v>20</v>
      </c>
      <c r="D26601" s="15" t="s">
        <v>197</v>
      </c>
      <c r="E26601" s="15" t="s">
        <v>5894</v>
      </c>
      <c r="F26601" s="1">
        <v>45964</v>
      </c>
      <c r="G26601" s="7">
        <v>0.47758101851851853</v>
      </c>
      <c r="H26601" s="15" t="s">
        <v>51</v>
      </c>
      <c r="I26601" s="15" t="s">
        <v>52</v>
      </c>
      <c r="J26601" s="15" t="s">
        <v>80</v>
      </c>
      <c r="K26601" s="1"/>
      <c r="L26601">
        <v>0</v>
      </c>
      <c r="M26601" s="15" t="s">
        <v>3805</v>
      </c>
      <c r="N26601" s="1">
        <v>45964</v>
      </c>
      <c r="O26601">
        <v>0</v>
      </c>
      <c r="P26601" s="15" t="s">
        <v>55</v>
      </c>
      <c r="Q26601" s="15" t="s">
        <v>54</v>
      </c>
      <c r="R26601" s="15"/>
      <c r="S26601" s="2"/>
      <c r="T26601">
        <v>0</v>
      </c>
      <c r="U26601">
        <v>13845222</v>
      </c>
      <c r="V26601" s="15" t="s">
        <v>15791</v>
      </c>
      <c r="W26601">
        <v>1</v>
      </c>
      <c r="X26601">
        <v>0</v>
      </c>
      <c r="Y26601">
        <v>1</v>
      </c>
      <c r="Z26601">
        <v>0</v>
      </c>
      <c r="AA26601">
        <v>11</v>
      </c>
      <c r="AB26601" t="s">
        <v>5586</v>
      </c>
      <c r="AC26601" s="15"/>
      <c r="AE26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02" spans="1:31" x14ac:dyDescent="0.25">
      <c r="A26602" s="15" t="s">
        <v>13506</v>
      </c>
      <c r="B26602" s="15" t="s">
        <v>154</v>
      </c>
      <c r="C26602" s="15" t="s">
        <v>20</v>
      </c>
      <c r="D26602" s="15" t="s">
        <v>1613</v>
      </c>
      <c r="E26602" s="15" t="s">
        <v>13507</v>
      </c>
      <c r="F26602" s="1">
        <v>45964</v>
      </c>
      <c r="G26602" s="7">
        <v>0.47968749999999999</v>
      </c>
      <c r="H26602" s="15" t="s">
        <v>51</v>
      </c>
      <c r="I26602" s="15" t="s">
        <v>52</v>
      </c>
      <c r="J26602" s="15" t="s">
        <v>80</v>
      </c>
      <c r="K26602" s="1"/>
      <c r="L26602">
        <v>0</v>
      </c>
      <c r="M26602" s="15" t="s">
        <v>36427</v>
      </c>
      <c r="N26602" s="1">
        <v>45964</v>
      </c>
      <c r="O26602">
        <v>0</v>
      </c>
      <c r="P26602" s="15" t="s">
        <v>55</v>
      </c>
      <c r="Q26602" s="15" t="s">
        <v>54</v>
      </c>
      <c r="R26602" s="15"/>
      <c r="S26602" s="2"/>
      <c r="T26602">
        <v>0</v>
      </c>
      <c r="U26602">
        <v>13845266</v>
      </c>
      <c r="V26602" s="15" t="s">
        <v>15791</v>
      </c>
      <c r="W26602">
        <v>1</v>
      </c>
      <c r="X26602">
        <v>0</v>
      </c>
      <c r="Y26602">
        <v>1</v>
      </c>
      <c r="Z26602">
        <v>0</v>
      </c>
      <c r="AA26602">
        <v>11</v>
      </c>
      <c r="AB26602" t="s">
        <v>5586</v>
      </c>
      <c r="AC26602" s="15"/>
      <c r="AE26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03" spans="1:31" x14ac:dyDescent="0.25">
      <c r="A26603" s="15" t="s">
        <v>13941</v>
      </c>
      <c r="B26603" s="15" t="s">
        <v>154</v>
      </c>
      <c r="C26603" s="15" t="s">
        <v>20</v>
      </c>
      <c r="D26603" s="15" t="s">
        <v>160</v>
      </c>
      <c r="E26603" s="15" t="s">
        <v>13942</v>
      </c>
      <c r="F26603" s="1">
        <v>45964</v>
      </c>
      <c r="G26603" s="7">
        <v>0.48304398148148148</v>
      </c>
      <c r="H26603" s="15" t="s">
        <v>51</v>
      </c>
      <c r="I26603" s="15" t="s">
        <v>52</v>
      </c>
      <c r="J26603" s="15" t="s">
        <v>80</v>
      </c>
      <c r="K26603" s="1"/>
      <c r="L26603">
        <v>0</v>
      </c>
      <c r="M26603" s="15" t="s">
        <v>22878</v>
      </c>
      <c r="N26603" s="1">
        <v>45964</v>
      </c>
      <c r="O26603">
        <v>0</v>
      </c>
      <c r="P26603" s="15" t="s">
        <v>55</v>
      </c>
      <c r="Q26603" s="15" t="s">
        <v>54</v>
      </c>
      <c r="R26603" s="15"/>
      <c r="S26603" s="2"/>
      <c r="T26603">
        <v>0</v>
      </c>
      <c r="U26603">
        <v>13845334</v>
      </c>
      <c r="V26603" s="15" t="s">
        <v>15791</v>
      </c>
      <c r="W26603">
        <v>1</v>
      </c>
      <c r="X26603">
        <v>0</v>
      </c>
      <c r="Y26603">
        <v>1</v>
      </c>
      <c r="Z26603">
        <v>0</v>
      </c>
      <c r="AA26603">
        <v>11</v>
      </c>
      <c r="AB26603" t="s">
        <v>5586</v>
      </c>
      <c r="AC26603" s="15"/>
      <c r="AE26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04" spans="1:31" x14ac:dyDescent="0.25">
      <c r="A26604" s="15" t="s">
        <v>8905</v>
      </c>
      <c r="B26604" s="15" t="s">
        <v>154</v>
      </c>
      <c r="C26604" s="15" t="s">
        <v>20</v>
      </c>
      <c r="D26604" s="15" t="s">
        <v>193</v>
      </c>
      <c r="E26604" s="15" t="s">
        <v>8906</v>
      </c>
      <c r="F26604" s="1">
        <v>45964</v>
      </c>
      <c r="G26604" s="7">
        <v>0.48660879629629628</v>
      </c>
      <c r="H26604" s="15" t="s">
        <v>51</v>
      </c>
      <c r="I26604" s="15" t="s">
        <v>52</v>
      </c>
      <c r="J26604" s="15" t="s">
        <v>80</v>
      </c>
      <c r="K26604" s="1"/>
      <c r="L26604">
        <v>0</v>
      </c>
      <c r="M26604" s="15" t="s">
        <v>36428</v>
      </c>
      <c r="N26604" s="1">
        <v>45964</v>
      </c>
      <c r="O26604">
        <v>0</v>
      </c>
      <c r="P26604" s="15" t="s">
        <v>55</v>
      </c>
      <c r="Q26604" s="15" t="s">
        <v>54</v>
      </c>
      <c r="R26604" s="15"/>
      <c r="S26604" s="2"/>
      <c r="T26604">
        <v>0</v>
      </c>
      <c r="U26604">
        <v>13845420</v>
      </c>
      <c r="V26604" s="15" t="s">
        <v>15791</v>
      </c>
      <c r="W26604">
        <v>1</v>
      </c>
      <c r="X26604">
        <v>0</v>
      </c>
      <c r="Y26604">
        <v>1</v>
      </c>
      <c r="Z26604">
        <v>0</v>
      </c>
      <c r="AA26604">
        <v>11</v>
      </c>
      <c r="AB26604" t="s">
        <v>5586</v>
      </c>
      <c r="AC26604" s="15"/>
      <c r="AE26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05" spans="1:31" x14ac:dyDescent="0.25">
      <c r="A26605" s="15" t="s">
        <v>12307</v>
      </c>
      <c r="B26605" s="15" t="s">
        <v>154</v>
      </c>
      <c r="C26605" s="15" t="s">
        <v>20</v>
      </c>
      <c r="D26605" s="15" t="s">
        <v>194</v>
      </c>
      <c r="E26605" s="15" t="s">
        <v>30238</v>
      </c>
      <c r="F26605" s="1">
        <v>45964</v>
      </c>
      <c r="G26605" s="7">
        <v>0.48800925925925925</v>
      </c>
      <c r="H26605" s="15" t="s">
        <v>51</v>
      </c>
      <c r="I26605" s="15" t="s">
        <v>52</v>
      </c>
      <c r="J26605" s="15" t="s">
        <v>80</v>
      </c>
      <c r="K26605" s="1"/>
      <c r="L26605">
        <v>0</v>
      </c>
      <c r="M26605" s="15" t="s">
        <v>3805</v>
      </c>
      <c r="N26605" s="1">
        <v>45964</v>
      </c>
      <c r="O26605">
        <v>0</v>
      </c>
      <c r="P26605" s="15" t="s">
        <v>55</v>
      </c>
      <c r="Q26605" s="15" t="s">
        <v>54</v>
      </c>
      <c r="R26605" s="15"/>
      <c r="S26605" s="2"/>
      <c r="T26605">
        <v>0</v>
      </c>
      <c r="U26605">
        <v>13845437</v>
      </c>
      <c r="V26605" s="15" t="s">
        <v>15791</v>
      </c>
      <c r="W26605">
        <v>1</v>
      </c>
      <c r="X26605">
        <v>0</v>
      </c>
      <c r="Y26605">
        <v>1</v>
      </c>
      <c r="Z26605">
        <v>0</v>
      </c>
      <c r="AA26605">
        <v>11</v>
      </c>
      <c r="AB26605" t="s">
        <v>5586</v>
      </c>
      <c r="AC26605" s="15"/>
      <c r="AE26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06" spans="1:31" x14ac:dyDescent="0.25">
      <c r="A26606" s="15" t="s">
        <v>9612</v>
      </c>
      <c r="B26606" s="15" t="s">
        <v>154</v>
      </c>
      <c r="C26606" s="15" t="s">
        <v>20</v>
      </c>
      <c r="D26606" s="15" t="s">
        <v>117</v>
      </c>
      <c r="E26606" s="15" t="s">
        <v>9613</v>
      </c>
      <c r="F26606" s="1">
        <v>45964</v>
      </c>
      <c r="G26606" s="7">
        <v>0.48837962962962961</v>
      </c>
      <c r="H26606" s="15" t="s">
        <v>51</v>
      </c>
      <c r="I26606" s="15" t="s">
        <v>52</v>
      </c>
      <c r="J26606" s="15" t="s">
        <v>80</v>
      </c>
      <c r="K26606" s="1"/>
      <c r="L26606">
        <v>0</v>
      </c>
      <c r="M26606" s="15" t="s">
        <v>36429</v>
      </c>
      <c r="N26606" s="1">
        <v>45964</v>
      </c>
      <c r="O26606">
        <v>0</v>
      </c>
      <c r="P26606" s="15" t="s">
        <v>55</v>
      </c>
      <c r="Q26606" s="15" t="s">
        <v>54</v>
      </c>
      <c r="R26606" s="15"/>
      <c r="S26606" s="2"/>
      <c r="T26606">
        <v>0</v>
      </c>
      <c r="U26606">
        <v>13845455</v>
      </c>
      <c r="V26606" s="15" t="s">
        <v>15791</v>
      </c>
      <c r="W26606">
        <v>1</v>
      </c>
      <c r="X26606">
        <v>0</v>
      </c>
      <c r="Y26606">
        <v>1</v>
      </c>
      <c r="Z26606">
        <v>0</v>
      </c>
      <c r="AA26606">
        <v>11</v>
      </c>
      <c r="AB26606" t="s">
        <v>5586</v>
      </c>
      <c r="AC26606" s="15"/>
      <c r="AE26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07" spans="1:31" x14ac:dyDescent="0.25">
      <c r="A26607" s="15" t="s">
        <v>20464</v>
      </c>
      <c r="B26607" s="15" t="s">
        <v>154</v>
      </c>
      <c r="C26607" s="15" t="s">
        <v>20</v>
      </c>
      <c r="D26607" s="15" t="s">
        <v>2633</v>
      </c>
      <c r="E26607" s="15" t="s">
        <v>20465</v>
      </c>
      <c r="F26607" s="1">
        <v>45964</v>
      </c>
      <c r="G26607" s="7">
        <v>0.48783564814814817</v>
      </c>
      <c r="H26607" s="15" t="s">
        <v>51</v>
      </c>
      <c r="I26607" s="15" t="s">
        <v>52</v>
      </c>
      <c r="J26607" s="15" t="s">
        <v>80</v>
      </c>
      <c r="K26607" s="1"/>
      <c r="L26607">
        <v>0</v>
      </c>
      <c r="M26607" s="15" t="s">
        <v>36430</v>
      </c>
      <c r="N26607" s="1">
        <v>45964</v>
      </c>
      <c r="O26607">
        <v>0</v>
      </c>
      <c r="P26607" s="15" t="s">
        <v>55</v>
      </c>
      <c r="Q26607" s="15" t="s">
        <v>54</v>
      </c>
      <c r="R26607" s="15"/>
      <c r="S26607" s="2"/>
      <c r="T26607">
        <v>0</v>
      </c>
      <c r="U26607">
        <v>13845460</v>
      </c>
      <c r="V26607" s="15" t="s">
        <v>15791</v>
      </c>
      <c r="W26607">
        <v>1</v>
      </c>
      <c r="X26607">
        <v>0</v>
      </c>
      <c r="Y26607">
        <v>1</v>
      </c>
      <c r="Z26607">
        <v>0</v>
      </c>
      <c r="AA26607">
        <v>11</v>
      </c>
      <c r="AB26607" t="s">
        <v>5586</v>
      </c>
      <c r="AC26607" s="15"/>
      <c r="AE26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08" spans="1:31" x14ac:dyDescent="0.25">
      <c r="A26608" s="15" t="s">
        <v>24314</v>
      </c>
      <c r="B26608" s="15" t="s">
        <v>154</v>
      </c>
      <c r="C26608" s="15" t="s">
        <v>20</v>
      </c>
      <c r="D26608" s="15" t="s">
        <v>194</v>
      </c>
      <c r="E26608" s="15" t="s">
        <v>24315</v>
      </c>
      <c r="F26608" s="1">
        <v>45964</v>
      </c>
      <c r="G26608" s="7">
        <v>0.48878472222222225</v>
      </c>
      <c r="H26608" s="15" t="s">
        <v>51</v>
      </c>
      <c r="I26608" s="15" t="s">
        <v>52</v>
      </c>
      <c r="J26608" s="15" t="s">
        <v>80</v>
      </c>
      <c r="K26608" s="1"/>
      <c r="L26608">
        <v>0</v>
      </c>
      <c r="M26608" s="15" t="s">
        <v>36431</v>
      </c>
      <c r="N26608" s="1">
        <v>45964</v>
      </c>
      <c r="O26608">
        <v>0</v>
      </c>
      <c r="P26608" s="15" t="s">
        <v>55</v>
      </c>
      <c r="Q26608" s="15" t="s">
        <v>54</v>
      </c>
      <c r="R26608" s="15"/>
      <c r="S26608" s="2"/>
      <c r="T26608">
        <v>0</v>
      </c>
      <c r="U26608">
        <v>13845469</v>
      </c>
      <c r="V26608" s="15" t="s">
        <v>15791</v>
      </c>
      <c r="W26608">
        <v>1</v>
      </c>
      <c r="X26608">
        <v>0</v>
      </c>
      <c r="Y26608">
        <v>1</v>
      </c>
      <c r="Z26608">
        <v>0</v>
      </c>
      <c r="AA26608">
        <v>11</v>
      </c>
      <c r="AB26608" t="s">
        <v>5586</v>
      </c>
      <c r="AC26608" s="15"/>
      <c r="AE26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09" spans="1:31" x14ac:dyDescent="0.25">
      <c r="A26609" s="15" t="s">
        <v>19457</v>
      </c>
      <c r="B26609" s="15" t="s">
        <v>154</v>
      </c>
      <c r="C26609" s="15" t="s">
        <v>20</v>
      </c>
      <c r="D26609" s="15" t="s">
        <v>1613</v>
      </c>
      <c r="E26609" s="15" t="s">
        <v>14299</v>
      </c>
      <c r="F26609" s="1">
        <v>45964</v>
      </c>
      <c r="G26609" s="7">
        <v>0.4912037037037037</v>
      </c>
      <c r="H26609" s="15" t="s">
        <v>51</v>
      </c>
      <c r="I26609" s="15" t="s">
        <v>52</v>
      </c>
      <c r="J26609" s="15" t="s">
        <v>80</v>
      </c>
      <c r="K26609" s="1"/>
      <c r="L26609">
        <v>0</v>
      </c>
      <c r="M26609" s="15" t="s">
        <v>11778</v>
      </c>
      <c r="N26609" s="1">
        <v>45964</v>
      </c>
      <c r="O26609">
        <v>0</v>
      </c>
      <c r="P26609" s="15" t="s">
        <v>55</v>
      </c>
      <c r="Q26609" s="15" t="s">
        <v>54</v>
      </c>
      <c r="R26609" s="15"/>
      <c r="S26609" s="2"/>
      <c r="T26609">
        <v>0</v>
      </c>
      <c r="U26609">
        <v>13845502</v>
      </c>
      <c r="V26609" s="15" t="s">
        <v>15791</v>
      </c>
      <c r="W26609">
        <v>1</v>
      </c>
      <c r="X26609">
        <v>0</v>
      </c>
      <c r="Y26609">
        <v>1</v>
      </c>
      <c r="Z26609">
        <v>0</v>
      </c>
      <c r="AA26609">
        <v>11</v>
      </c>
      <c r="AB26609" t="s">
        <v>5586</v>
      </c>
      <c r="AC26609" s="15"/>
      <c r="AE26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10" spans="1:31" x14ac:dyDescent="0.25">
      <c r="A26610" s="15" t="s">
        <v>9214</v>
      </c>
      <c r="B26610" s="15" t="s">
        <v>154</v>
      </c>
      <c r="C26610" s="15" t="s">
        <v>20</v>
      </c>
      <c r="D26610" s="15" t="s">
        <v>198</v>
      </c>
      <c r="E26610" s="15" t="s">
        <v>9215</v>
      </c>
      <c r="F26610" s="1">
        <v>45964</v>
      </c>
      <c r="G26610" s="7">
        <v>0.49200231481481482</v>
      </c>
      <c r="H26610" s="15" t="s">
        <v>51</v>
      </c>
      <c r="I26610" s="15" t="s">
        <v>52</v>
      </c>
      <c r="J26610" s="15" t="s">
        <v>80</v>
      </c>
      <c r="K26610" s="1"/>
      <c r="L26610">
        <v>0</v>
      </c>
      <c r="M26610" s="15" t="s">
        <v>36432</v>
      </c>
      <c r="N26610" s="1">
        <v>45964</v>
      </c>
      <c r="O26610">
        <v>0</v>
      </c>
      <c r="P26610" s="15" t="s">
        <v>55</v>
      </c>
      <c r="Q26610" s="15" t="s">
        <v>54</v>
      </c>
      <c r="R26610" s="15"/>
      <c r="S26610" s="2"/>
      <c r="T26610">
        <v>0</v>
      </c>
      <c r="U26610">
        <v>13845531</v>
      </c>
      <c r="V26610" s="15" t="s">
        <v>15791</v>
      </c>
      <c r="W26610">
        <v>1</v>
      </c>
      <c r="X26610">
        <v>0</v>
      </c>
      <c r="Y26610">
        <v>1</v>
      </c>
      <c r="Z26610">
        <v>0</v>
      </c>
      <c r="AA26610">
        <v>11</v>
      </c>
      <c r="AB26610" t="s">
        <v>5586</v>
      </c>
      <c r="AC26610" s="15"/>
      <c r="AE26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11" spans="1:31" x14ac:dyDescent="0.25">
      <c r="A26611" s="15" t="s">
        <v>14891</v>
      </c>
      <c r="B26611" s="15" t="s">
        <v>154</v>
      </c>
      <c r="C26611" s="15" t="s">
        <v>20</v>
      </c>
      <c r="D26611" s="15" t="s">
        <v>160</v>
      </c>
      <c r="E26611" s="15" t="s">
        <v>14892</v>
      </c>
      <c r="F26611" s="1">
        <v>45964</v>
      </c>
      <c r="G26611" s="7">
        <v>0.49225694444444446</v>
      </c>
      <c r="H26611" s="15" t="s">
        <v>51</v>
      </c>
      <c r="I26611" s="15" t="s">
        <v>52</v>
      </c>
      <c r="J26611" s="15" t="s">
        <v>80</v>
      </c>
      <c r="K26611" s="1"/>
      <c r="L26611">
        <v>0</v>
      </c>
      <c r="M26611" s="15" t="s">
        <v>36433</v>
      </c>
      <c r="N26611" s="1">
        <v>45964</v>
      </c>
      <c r="O26611">
        <v>0</v>
      </c>
      <c r="P26611" s="15" t="s">
        <v>55</v>
      </c>
      <c r="Q26611" s="15" t="s">
        <v>54</v>
      </c>
      <c r="R26611" s="15"/>
      <c r="S26611" s="2"/>
      <c r="T26611">
        <v>0</v>
      </c>
      <c r="U26611">
        <v>13845553</v>
      </c>
      <c r="V26611" s="15" t="s">
        <v>15791</v>
      </c>
      <c r="W26611">
        <v>1</v>
      </c>
      <c r="X26611">
        <v>0</v>
      </c>
      <c r="Y26611">
        <v>1</v>
      </c>
      <c r="Z26611">
        <v>0</v>
      </c>
      <c r="AA26611">
        <v>11</v>
      </c>
      <c r="AB26611" t="s">
        <v>5586</v>
      </c>
      <c r="AC26611" s="15"/>
      <c r="AE26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12" spans="1:31" x14ac:dyDescent="0.25">
      <c r="A26612" s="15" t="s">
        <v>11193</v>
      </c>
      <c r="B26612" s="15" t="s">
        <v>154</v>
      </c>
      <c r="C26612" s="15" t="s">
        <v>20</v>
      </c>
      <c r="D26612" s="15" t="s">
        <v>117</v>
      </c>
      <c r="E26612" s="15" t="s">
        <v>11194</v>
      </c>
      <c r="F26612" s="1">
        <v>45964</v>
      </c>
      <c r="G26612" s="7">
        <v>0.49811342592592595</v>
      </c>
      <c r="H26612" s="15" t="s">
        <v>51</v>
      </c>
      <c r="I26612" s="15" t="s">
        <v>52</v>
      </c>
      <c r="J26612" s="15" t="s">
        <v>80</v>
      </c>
      <c r="K26612" s="1"/>
      <c r="L26612">
        <v>0</v>
      </c>
      <c r="M26612" s="15" t="s">
        <v>36434</v>
      </c>
      <c r="N26612" s="1">
        <v>45964</v>
      </c>
      <c r="O26612">
        <v>0</v>
      </c>
      <c r="P26612" s="15" t="s">
        <v>55</v>
      </c>
      <c r="Q26612" s="15" t="s">
        <v>54</v>
      </c>
      <c r="R26612" s="15"/>
      <c r="S26612" s="2"/>
      <c r="T26612">
        <v>0</v>
      </c>
      <c r="U26612">
        <v>13845647</v>
      </c>
      <c r="V26612" s="15" t="s">
        <v>15791</v>
      </c>
      <c r="W26612">
        <v>1</v>
      </c>
      <c r="X26612">
        <v>0</v>
      </c>
      <c r="Y26612">
        <v>1</v>
      </c>
      <c r="Z26612">
        <v>0</v>
      </c>
      <c r="AA26612">
        <v>11</v>
      </c>
      <c r="AB26612" t="s">
        <v>5586</v>
      </c>
      <c r="AC26612" s="15"/>
      <c r="AE26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13" spans="1:31" x14ac:dyDescent="0.25">
      <c r="A26613" s="15" t="s">
        <v>16296</v>
      </c>
      <c r="B26613" s="15" t="s">
        <v>154</v>
      </c>
      <c r="C26613" s="15" t="s">
        <v>20</v>
      </c>
      <c r="D26613" s="15" t="s">
        <v>2633</v>
      </c>
      <c r="E26613" s="15" t="s">
        <v>16297</v>
      </c>
      <c r="F26613" s="1">
        <v>45964</v>
      </c>
      <c r="G26613" s="7">
        <v>0.49913194444444442</v>
      </c>
      <c r="H26613" s="15" t="s">
        <v>51</v>
      </c>
      <c r="I26613" s="15" t="s">
        <v>52</v>
      </c>
      <c r="J26613" s="15" t="s">
        <v>80</v>
      </c>
      <c r="K26613" s="1"/>
      <c r="L26613">
        <v>0</v>
      </c>
      <c r="M26613" s="15" t="s">
        <v>3806</v>
      </c>
      <c r="N26613" s="1">
        <v>45964</v>
      </c>
      <c r="O26613">
        <v>0</v>
      </c>
      <c r="P26613" s="15" t="s">
        <v>55</v>
      </c>
      <c r="Q26613" s="15" t="s">
        <v>54</v>
      </c>
      <c r="R26613" s="15"/>
      <c r="S26613" s="2"/>
      <c r="T26613">
        <v>0</v>
      </c>
      <c r="U26613">
        <v>13845659</v>
      </c>
      <c r="V26613" s="15" t="s">
        <v>15791</v>
      </c>
      <c r="W26613">
        <v>1</v>
      </c>
      <c r="X26613">
        <v>0</v>
      </c>
      <c r="Y26613">
        <v>1</v>
      </c>
      <c r="Z26613">
        <v>0</v>
      </c>
      <c r="AA26613">
        <v>11</v>
      </c>
      <c r="AB26613" t="s">
        <v>5586</v>
      </c>
      <c r="AC26613" s="15"/>
      <c r="AE26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14" spans="1:31" x14ac:dyDescent="0.25">
      <c r="A26614" s="15" t="s">
        <v>8503</v>
      </c>
      <c r="B26614" s="15" t="s">
        <v>154</v>
      </c>
      <c r="C26614" s="15" t="s">
        <v>20</v>
      </c>
      <c r="D26614" s="15" t="s">
        <v>193</v>
      </c>
      <c r="E26614" s="15" t="s">
        <v>8504</v>
      </c>
      <c r="F26614" s="1">
        <v>45964</v>
      </c>
      <c r="G26614" s="7">
        <v>0.50072916666666667</v>
      </c>
      <c r="H26614" s="15" t="s">
        <v>51</v>
      </c>
      <c r="I26614" s="15" t="s">
        <v>52</v>
      </c>
      <c r="J26614" s="15" t="s">
        <v>80</v>
      </c>
      <c r="K26614" s="1"/>
      <c r="L26614">
        <v>0</v>
      </c>
      <c r="M26614" s="15" t="s">
        <v>36435</v>
      </c>
      <c r="N26614" s="1">
        <v>45964</v>
      </c>
      <c r="O26614">
        <v>0</v>
      </c>
      <c r="P26614" s="15" t="s">
        <v>55</v>
      </c>
      <c r="Q26614" s="15" t="s">
        <v>54</v>
      </c>
      <c r="R26614" s="15"/>
      <c r="S26614" s="2"/>
      <c r="T26614">
        <v>0</v>
      </c>
      <c r="U26614">
        <v>13845697</v>
      </c>
      <c r="V26614" s="15" t="s">
        <v>15791</v>
      </c>
      <c r="W26614">
        <v>1</v>
      </c>
      <c r="X26614">
        <v>0</v>
      </c>
      <c r="Y26614">
        <v>1</v>
      </c>
      <c r="Z26614">
        <v>0</v>
      </c>
      <c r="AA26614">
        <v>12</v>
      </c>
      <c r="AB26614" t="s">
        <v>5586</v>
      </c>
      <c r="AC26614" s="15"/>
      <c r="AE26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15" spans="1:31" x14ac:dyDescent="0.25">
      <c r="A26615" s="15" t="s">
        <v>10739</v>
      </c>
      <c r="B26615" s="15" t="s">
        <v>154</v>
      </c>
      <c r="C26615" s="15" t="s">
        <v>20</v>
      </c>
      <c r="D26615" s="15" t="s">
        <v>2633</v>
      </c>
      <c r="E26615" s="15" t="s">
        <v>10740</v>
      </c>
      <c r="F26615" s="1">
        <v>45964</v>
      </c>
      <c r="G26615" s="7">
        <v>0.50038194444444439</v>
      </c>
      <c r="H26615" s="15" t="s">
        <v>51</v>
      </c>
      <c r="I26615" s="15" t="s">
        <v>52</v>
      </c>
      <c r="J26615" s="15" t="s">
        <v>80</v>
      </c>
      <c r="K26615" s="1"/>
      <c r="L26615">
        <v>0</v>
      </c>
      <c r="M26615" s="15" t="s">
        <v>36436</v>
      </c>
      <c r="N26615" s="1">
        <v>45964</v>
      </c>
      <c r="O26615">
        <v>0</v>
      </c>
      <c r="P26615" s="15" t="s">
        <v>55</v>
      </c>
      <c r="Q26615" s="15" t="s">
        <v>54</v>
      </c>
      <c r="R26615" s="15"/>
      <c r="S26615" s="2"/>
      <c r="T26615">
        <v>0</v>
      </c>
      <c r="U26615">
        <v>13845698</v>
      </c>
      <c r="V26615" s="15" t="s">
        <v>15791</v>
      </c>
      <c r="W26615">
        <v>1</v>
      </c>
      <c r="X26615">
        <v>0</v>
      </c>
      <c r="Y26615">
        <v>1</v>
      </c>
      <c r="Z26615">
        <v>0</v>
      </c>
      <c r="AA26615">
        <v>12</v>
      </c>
      <c r="AB26615" t="s">
        <v>5586</v>
      </c>
      <c r="AC26615" s="15"/>
      <c r="AE26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16" spans="1:31" x14ac:dyDescent="0.25">
      <c r="A26616" s="15" t="s">
        <v>16302</v>
      </c>
      <c r="B26616" s="15" t="s">
        <v>154</v>
      </c>
      <c r="C26616" s="15" t="s">
        <v>20</v>
      </c>
      <c r="D26616" s="15" t="s">
        <v>198</v>
      </c>
      <c r="E26616" s="15" t="s">
        <v>16303</v>
      </c>
      <c r="F26616" s="1">
        <v>45964</v>
      </c>
      <c r="G26616" s="7">
        <v>0.50164351851851852</v>
      </c>
      <c r="H26616" s="15" t="s">
        <v>51</v>
      </c>
      <c r="I26616" s="15" t="s">
        <v>52</v>
      </c>
      <c r="J26616" s="15" t="s">
        <v>80</v>
      </c>
      <c r="K26616" s="1"/>
      <c r="L26616">
        <v>0</v>
      </c>
      <c r="M26616" s="15" t="s">
        <v>36437</v>
      </c>
      <c r="N26616" s="1">
        <v>45964</v>
      </c>
      <c r="O26616">
        <v>0</v>
      </c>
      <c r="P26616" s="15" t="s">
        <v>55</v>
      </c>
      <c r="Q26616" s="15" t="s">
        <v>54</v>
      </c>
      <c r="R26616" s="15"/>
      <c r="S26616" s="2"/>
      <c r="T26616">
        <v>0</v>
      </c>
      <c r="U26616">
        <v>13845715</v>
      </c>
      <c r="V26616" s="15" t="s">
        <v>15791</v>
      </c>
      <c r="W26616">
        <v>1</v>
      </c>
      <c r="X26616">
        <v>0</v>
      </c>
      <c r="Y26616">
        <v>1</v>
      </c>
      <c r="Z26616">
        <v>0</v>
      </c>
      <c r="AA26616">
        <v>12</v>
      </c>
      <c r="AB26616" t="s">
        <v>5586</v>
      </c>
      <c r="AC26616" s="15"/>
      <c r="AE26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17" spans="1:31" x14ac:dyDescent="0.25">
      <c r="A26617" s="15" t="s">
        <v>21564</v>
      </c>
      <c r="B26617" s="15" t="s">
        <v>154</v>
      </c>
      <c r="C26617" s="15" t="s">
        <v>20</v>
      </c>
      <c r="D26617" s="15" t="s">
        <v>194</v>
      </c>
      <c r="E26617" s="15" t="s">
        <v>21565</v>
      </c>
      <c r="F26617" s="1">
        <v>45964</v>
      </c>
      <c r="G26617" s="7">
        <v>0.50195601851851857</v>
      </c>
      <c r="H26617" s="15" t="s">
        <v>51</v>
      </c>
      <c r="I26617" s="15" t="s">
        <v>52</v>
      </c>
      <c r="J26617" s="15" t="s">
        <v>80</v>
      </c>
      <c r="K26617" s="1"/>
      <c r="L26617">
        <v>0</v>
      </c>
      <c r="M26617" s="15" t="s">
        <v>36438</v>
      </c>
      <c r="N26617" s="1">
        <v>45964</v>
      </c>
      <c r="O26617">
        <v>0</v>
      </c>
      <c r="P26617" s="15" t="s">
        <v>55</v>
      </c>
      <c r="Q26617" s="15" t="s">
        <v>54</v>
      </c>
      <c r="R26617" s="15"/>
      <c r="S26617" s="2"/>
      <c r="T26617">
        <v>0</v>
      </c>
      <c r="U26617">
        <v>13845718</v>
      </c>
      <c r="V26617" s="15" t="s">
        <v>15791</v>
      </c>
      <c r="W26617">
        <v>1</v>
      </c>
      <c r="X26617">
        <v>0</v>
      </c>
      <c r="Y26617">
        <v>1</v>
      </c>
      <c r="Z26617">
        <v>0</v>
      </c>
      <c r="AA26617">
        <v>12</v>
      </c>
      <c r="AB26617" t="s">
        <v>5586</v>
      </c>
      <c r="AC26617" s="15"/>
      <c r="AE26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18" spans="1:31" x14ac:dyDescent="0.25">
      <c r="A26618" s="15" t="s">
        <v>7438</v>
      </c>
      <c r="B26618" s="15" t="s">
        <v>154</v>
      </c>
      <c r="C26618" s="15" t="s">
        <v>20</v>
      </c>
      <c r="D26618" s="15" t="s">
        <v>160</v>
      </c>
      <c r="E26618" s="15" t="s">
        <v>7439</v>
      </c>
      <c r="F26618" s="1">
        <v>45964</v>
      </c>
      <c r="G26618" s="7">
        <v>0.50528935185185186</v>
      </c>
      <c r="H26618" s="15" t="s">
        <v>51</v>
      </c>
      <c r="I26618" s="15" t="s">
        <v>52</v>
      </c>
      <c r="J26618" s="15" t="s">
        <v>80</v>
      </c>
      <c r="K26618" s="1"/>
      <c r="L26618">
        <v>0</v>
      </c>
      <c r="M26618" s="15" t="s">
        <v>36439</v>
      </c>
      <c r="N26618" s="1">
        <v>45964</v>
      </c>
      <c r="O26618">
        <v>0</v>
      </c>
      <c r="P26618" s="15" t="s">
        <v>55</v>
      </c>
      <c r="Q26618" s="15" t="s">
        <v>54</v>
      </c>
      <c r="R26618" s="15"/>
      <c r="S26618" s="2"/>
      <c r="T26618">
        <v>0</v>
      </c>
      <c r="U26618">
        <v>13845782</v>
      </c>
      <c r="V26618" s="15" t="s">
        <v>15791</v>
      </c>
      <c r="W26618">
        <v>1</v>
      </c>
      <c r="X26618">
        <v>0</v>
      </c>
      <c r="Y26618">
        <v>1</v>
      </c>
      <c r="Z26618">
        <v>0</v>
      </c>
      <c r="AA26618">
        <v>12</v>
      </c>
      <c r="AB26618" t="s">
        <v>5586</v>
      </c>
      <c r="AC26618" s="15"/>
      <c r="AE26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19" spans="1:31" x14ac:dyDescent="0.25">
      <c r="A26619" s="15" t="s">
        <v>30252</v>
      </c>
      <c r="B26619" s="15" t="s">
        <v>154</v>
      </c>
      <c r="C26619" s="15" t="s">
        <v>20</v>
      </c>
      <c r="D26619" s="15" t="s">
        <v>193</v>
      </c>
      <c r="E26619" s="15" t="s">
        <v>30253</v>
      </c>
      <c r="F26619" s="1">
        <v>45964</v>
      </c>
      <c r="G26619" s="7">
        <v>0.50540509259259259</v>
      </c>
      <c r="H26619" s="15" t="s">
        <v>51</v>
      </c>
      <c r="I26619" s="15" t="s">
        <v>52</v>
      </c>
      <c r="J26619" s="15" t="s">
        <v>80</v>
      </c>
      <c r="K26619" s="1"/>
      <c r="L26619">
        <v>0</v>
      </c>
      <c r="M26619" s="15" t="s">
        <v>36440</v>
      </c>
      <c r="N26619" s="1">
        <v>45964</v>
      </c>
      <c r="O26619">
        <v>0</v>
      </c>
      <c r="P26619" s="15" t="s">
        <v>55</v>
      </c>
      <c r="Q26619" s="15" t="s">
        <v>54</v>
      </c>
      <c r="R26619" s="15"/>
      <c r="S26619" s="2"/>
      <c r="T26619">
        <v>0</v>
      </c>
      <c r="U26619">
        <v>13845784</v>
      </c>
      <c r="V26619" s="15" t="s">
        <v>15791</v>
      </c>
      <c r="W26619">
        <v>1</v>
      </c>
      <c r="X26619">
        <v>0</v>
      </c>
      <c r="Y26619">
        <v>1</v>
      </c>
      <c r="Z26619">
        <v>0</v>
      </c>
      <c r="AA26619">
        <v>12</v>
      </c>
      <c r="AB26619" t="s">
        <v>5586</v>
      </c>
      <c r="AC26619" s="15"/>
      <c r="AE26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20" spans="1:31" x14ac:dyDescent="0.25">
      <c r="A26620" s="15" t="s">
        <v>8364</v>
      </c>
      <c r="B26620" s="15" t="s">
        <v>154</v>
      </c>
      <c r="C26620" s="15" t="s">
        <v>20</v>
      </c>
      <c r="D26620" s="15" t="s">
        <v>159</v>
      </c>
      <c r="E26620" s="15" t="s">
        <v>30247</v>
      </c>
      <c r="F26620" s="1">
        <v>45964</v>
      </c>
      <c r="G26620" s="7">
        <v>0.50603009259259257</v>
      </c>
      <c r="H26620" s="15" t="s">
        <v>51</v>
      </c>
      <c r="I26620" s="15" t="s">
        <v>52</v>
      </c>
      <c r="J26620" s="15" t="s">
        <v>80</v>
      </c>
      <c r="K26620" s="1"/>
      <c r="L26620">
        <v>0</v>
      </c>
      <c r="M26620" s="15" t="s">
        <v>36441</v>
      </c>
      <c r="N26620" s="1">
        <v>45964</v>
      </c>
      <c r="O26620">
        <v>0</v>
      </c>
      <c r="P26620" s="15" t="s">
        <v>55</v>
      </c>
      <c r="Q26620" s="15" t="s">
        <v>54</v>
      </c>
      <c r="R26620" s="15"/>
      <c r="S26620" s="2"/>
      <c r="T26620">
        <v>0</v>
      </c>
      <c r="U26620">
        <v>13845808</v>
      </c>
      <c r="V26620" s="15" t="s">
        <v>15791</v>
      </c>
      <c r="W26620">
        <v>1</v>
      </c>
      <c r="X26620">
        <v>0</v>
      </c>
      <c r="Y26620">
        <v>1</v>
      </c>
      <c r="Z26620">
        <v>0</v>
      </c>
      <c r="AA26620">
        <v>12</v>
      </c>
      <c r="AB26620" t="s">
        <v>5586</v>
      </c>
      <c r="AC26620" s="15"/>
      <c r="AE26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21" spans="1:31" x14ac:dyDescent="0.25">
      <c r="A26621" s="15" t="s">
        <v>13389</v>
      </c>
      <c r="B26621" s="15" t="s">
        <v>154</v>
      </c>
      <c r="C26621" s="15" t="s">
        <v>20</v>
      </c>
      <c r="D26621" s="15" t="s">
        <v>117</v>
      </c>
      <c r="E26621" s="15" t="s">
        <v>13390</v>
      </c>
      <c r="F26621" s="1">
        <v>45964</v>
      </c>
      <c r="G26621" s="7">
        <v>0.50758101851851856</v>
      </c>
      <c r="H26621" s="15" t="s">
        <v>51</v>
      </c>
      <c r="I26621" s="15" t="s">
        <v>52</v>
      </c>
      <c r="J26621" s="15" t="s">
        <v>80</v>
      </c>
      <c r="K26621" s="1"/>
      <c r="L26621">
        <v>0</v>
      </c>
      <c r="M26621" s="15" t="s">
        <v>36442</v>
      </c>
      <c r="N26621" s="1">
        <v>45964</v>
      </c>
      <c r="O26621">
        <v>0</v>
      </c>
      <c r="P26621" s="15" t="s">
        <v>55</v>
      </c>
      <c r="Q26621" s="15" t="s">
        <v>54</v>
      </c>
      <c r="R26621" s="15"/>
      <c r="S26621" s="2"/>
      <c r="T26621">
        <v>0</v>
      </c>
      <c r="U26621">
        <v>13845832</v>
      </c>
      <c r="V26621" s="15" t="s">
        <v>15791</v>
      </c>
      <c r="W26621">
        <v>1</v>
      </c>
      <c r="X26621">
        <v>0</v>
      </c>
      <c r="Y26621">
        <v>1</v>
      </c>
      <c r="Z26621">
        <v>0</v>
      </c>
      <c r="AA26621">
        <v>12</v>
      </c>
      <c r="AB26621" t="s">
        <v>5586</v>
      </c>
      <c r="AC26621" s="15"/>
      <c r="AE26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22" spans="1:31" x14ac:dyDescent="0.25">
      <c r="A26622" s="15" t="s">
        <v>14622</v>
      </c>
      <c r="B26622" s="15" t="s">
        <v>154</v>
      </c>
      <c r="C26622" s="15" t="s">
        <v>20</v>
      </c>
      <c r="D26622" s="15" t="s">
        <v>198</v>
      </c>
      <c r="E26622" s="15" t="s">
        <v>14623</v>
      </c>
      <c r="F26622" s="1">
        <v>45964</v>
      </c>
      <c r="G26622" s="7">
        <v>0.5075925925925926</v>
      </c>
      <c r="H26622" s="15" t="s">
        <v>51</v>
      </c>
      <c r="I26622" s="15" t="s">
        <v>52</v>
      </c>
      <c r="J26622" s="15" t="s">
        <v>80</v>
      </c>
      <c r="K26622" s="1"/>
      <c r="L26622">
        <v>0</v>
      </c>
      <c r="M26622" s="15" t="s">
        <v>36443</v>
      </c>
      <c r="N26622" s="1">
        <v>45964</v>
      </c>
      <c r="O26622">
        <v>0</v>
      </c>
      <c r="P26622" s="15" t="s">
        <v>55</v>
      </c>
      <c r="Q26622" s="15" t="s">
        <v>54</v>
      </c>
      <c r="R26622" s="15"/>
      <c r="S26622" s="2"/>
      <c r="T26622">
        <v>0</v>
      </c>
      <c r="U26622">
        <v>13845837</v>
      </c>
      <c r="V26622" s="15" t="s">
        <v>15791</v>
      </c>
      <c r="W26622">
        <v>1</v>
      </c>
      <c r="X26622">
        <v>0</v>
      </c>
      <c r="Y26622">
        <v>1</v>
      </c>
      <c r="Z26622">
        <v>0</v>
      </c>
      <c r="AA26622">
        <v>12</v>
      </c>
      <c r="AB26622" t="s">
        <v>5586</v>
      </c>
      <c r="AC26622" s="15"/>
      <c r="AE26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23" spans="1:31" x14ac:dyDescent="0.25">
      <c r="A26623" s="15" t="s">
        <v>9616</v>
      </c>
      <c r="B26623" s="15" t="s">
        <v>154</v>
      </c>
      <c r="C26623" s="15" t="s">
        <v>20</v>
      </c>
      <c r="D26623" s="15" t="s">
        <v>117</v>
      </c>
      <c r="E26623" s="15" t="s">
        <v>9617</v>
      </c>
      <c r="F26623" s="1">
        <v>45964</v>
      </c>
      <c r="G26623" s="7">
        <v>0.50901620370370371</v>
      </c>
      <c r="H26623" s="15" t="s">
        <v>51</v>
      </c>
      <c r="I26623" s="15" t="s">
        <v>52</v>
      </c>
      <c r="J26623" s="15" t="s">
        <v>80</v>
      </c>
      <c r="K26623" s="1"/>
      <c r="L26623">
        <v>0</v>
      </c>
      <c r="M26623" s="15" t="s">
        <v>5124</v>
      </c>
      <c r="N26623" s="1">
        <v>45964</v>
      </c>
      <c r="O26623">
        <v>0</v>
      </c>
      <c r="P26623" s="15" t="s">
        <v>55</v>
      </c>
      <c r="Q26623" s="15" t="s">
        <v>54</v>
      </c>
      <c r="R26623" s="15"/>
      <c r="S26623" s="2"/>
      <c r="T26623">
        <v>0</v>
      </c>
      <c r="U26623">
        <v>13845859</v>
      </c>
      <c r="V26623" s="15" t="s">
        <v>15791</v>
      </c>
      <c r="W26623">
        <v>1</v>
      </c>
      <c r="X26623">
        <v>0</v>
      </c>
      <c r="Y26623">
        <v>1</v>
      </c>
      <c r="Z26623">
        <v>0</v>
      </c>
      <c r="AA26623">
        <v>12</v>
      </c>
      <c r="AB26623" t="s">
        <v>5586</v>
      </c>
      <c r="AC26623" s="15"/>
      <c r="AE26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24" spans="1:31" x14ac:dyDescent="0.25">
      <c r="A26624" s="15" t="s">
        <v>10737</v>
      </c>
      <c r="B26624" s="15" t="s">
        <v>154</v>
      </c>
      <c r="C26624" s="15" t="s">
        <v>20</v>
      </c>
      <c r="D26624" s="15" t="s">
        <v>159</v>
      </c>
      <c r="E26624" s="15" t="s">
        <v>10738</v>
      </c>
      <c r="F26624" s="1">
        <v>45964</v>
      </c>
      <c r="G26624" s="7">
        <v>0.51209490740740737</v>
      </c>
      <c r="H26624" s="15" t="s">
        <v>51</v>
      </c>
      <c r="I26624" s="15" t="s">
        <v>52</v>
      </c>
      <c r="J26624" s="15" t="s">
        <v>80</v>
      </c>
      <c r="K26624" s="1"/>
      <c r="L26624">
        <v>0</v>
      </c>
      <c r="M26624" s="15" t="s">
        <v>36444</v>
      </c>
      <c r="N26624" s="1">
        <v>45964</v>
      </c>
      <c r="O26624">
        <v>0</v>
      </c>
      <c r="P26624" s="15" t="s">
        <v>55</v>
      </c>
      <c r="Q26624" s="15" t="s">
        <v>54</v>
      </c>
      <c r="R26624" s="15"/>
      <c r="S26624" s="2"/>
      <c r="T26624">
        <v>0</v>
      </c>
      <c r="U26624">
        <v>13845920</v>
      </c>
      <c r="V26624" s="15" t="s">
        <v>15791</v>
      </c>
      <c r="W26624">
        <v>1</v>
      </c>
      <c r="X26624">
        <v>0</v>
      </c>
      <c r="Y26624">
        <v>1</v>
      </c>
      <c r="Z26624">
        <v>0</v>
      </c>
      <c r="AA26624">
        <v>12</v>
      </c>
      <c r="AB26624" t="s">
        <v>5586</v>
      </c>
      <c r="AC26624" s="15"/>
      <c r="AE26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25" spans="1:31" x14ac:dyDescent="0.25">
      <c r="A26625" s="15" t="s">
        <v>30250</v>
      </c>
      <c r="B26625" s="15" t="s">
        <v>154</v>
      </c>
      <c r="C26625" s="15" t="s">
        <v>20</v>
      </c>
      <c r="D26625" s="15" t="s">
        <v>160</v>
      </c>
      <c r="E26625" s="15" t="s">
        <v>30251</v>
      </c>
      <c r="F26625" s="1">
        <v>45964</v>
      </c>
      <c r="G26625" s="7">
        <v>0.51369212962962962</v>
      </c>
      <c r="H26625" s="15" t="s">
        <v>51</v>
      </c>
      <c r="I26625" s="15" t="s">
        <v>52</v>
      </c>
      <c r="J26625" s="15" t="s">
        <v>80</v>
      </c>
      <c r="K26625" s="1"/>
      <c r="L26625">
        <v>0</v>
      </c>
      <c r="M26625" s="15" t="s">
        <v>36445</v>
      </c>
      <c r="N26625" s="1">
        <v>45964</v>
      </c>
      <c r="O26625">
        <v>0</v>
      </c>
      <c r="P26625" s="15" t="s">
        <v>55</v>
      </c>
      <c r="Q26625" s="15" t="s">
        <v>54</v>
      </c>
      <c r="R26625" s="15"/>
      <c r="S26625" s="2"/>
      <c r="T26625">
        <v>0</v>
      </c>
      <c r="U26625">
        <v>13845956</v>
      </c>
      <c r="V26625" s="15" t="s">
        <v>15791</v>
      </c>
      <c r="W26625">
        <v>1</v>
      </c>
      <c r="X26625">
        <v>0</v>
      </c>
      <c r="Y26625">
        <v>1</v>
      </c>
      <c r="Z26625">
        <v>0</v>
      </c>
      <c r="AA26625">
        <v>12</v>
      </c>
      <c r="AB26625" t="s">
        <v>5586</v>
      </c>
      <c r="AC26625" s="15"/>
      <c r="AE26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26" spans="1:31" x14ac:dyDescent="0.25">
      <c r="A26626" s="15" t="s">
        <v>7251</v>
      </c>
      <c r="B26626" s="15" t="s">
        <v>154</v>
      </c>
      <c r="C26626" s="15" t="s">
        <v>20</v>
      </c>
      <c r="D26626" s="15" t="s">
        <v>1613</v>
      </c>
      <c r="E26626" s="15" t="s">
        <v>7252</v>
      </c>
      <c r="F26626" s="1">
        <v>45964</v>
      </c>
      <c r="G26626" s="7">
        <v>0.51508101851851851</v>
      </c>
      <c r="H26626" s="15" t="s">
        <v>51</v>
      </c>
      <c r="I26626" s="15" t="s">
        <v>52</v>
      </c>
      <c r="J26626" s="15" t="s">
        <v>80</v>
      </c>
      <c r="K26626" s="1"/>
      <c r="L26626">
        <v>0</v>
      </c>
      <c r="M26626" s="15" t="s">
        <v>36446</v>
      </c>
      <c r="N26626" s="1">
        <v>45964</v>
      </c>
      <c r="O26626">
        <v>0</v>
      </c>
      <c r="P26626" s="15" t="s">
        <v>55</v>
      </c>
      <c r="Q26626" s="15" t="s">
        <v>54</v>
      </c>
      <c r="R26626" s="15"/>
      <c r="S26626" s="2"/>
      <c r="T26626">
        <v>0</v>
      </c>
      <c r="U26626">
        <v>13845989</v>
      </c>
      <c r="V26626" s="15" t="s">
        <v>15791</v>
      </c>
      <c r="W26626">
        <v>1</v>
      </c>
      <c r="X26626">
        <v>0</v>
      </c>
      <c r="Y26626">
        <v>1</v>
      </c>
      <c r="Z26626">
        <v>0</v>
      </c>
      <c r="AA26626">
        <v>12</v>
      </c>
      <c r="AB26626" t="s">
        <v>5586</v>
      </c>
      <c r="AC26626" s="15"/>
      <c r="AE26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27" spans="1:31" x14ac:dyDescent="0.25">
      <c r="A26627" s="15" t="s">
        <v>6520</v>
      </c>
      <c r="B26627" s="15" t="s">
        <v>154</v>
      </c>
      <c r="C26627" s="15" t="s">
        <v>20</v>
      </c>
      <c r="D26627" s="15" t="s">
        <v>117</v>
      </c>
      <c r="E26627" s="15" t="s">
        <v>32501</v>
      </c>
      <c r="F26627" s="1">
        <v>45964</v>
      </c>
      <c r="G26627" s="7">
        <v>0.51504629629629628</v>
      </c>
      <c r="H26627" s="15" t="s">
        <v>51</v>
      </c>
      <c r="I26627" s="15" t="s">
        <v>52</v>
      </c>
      <c r="J26627" s="15" t="s">
        <v>80</v>
      </c>
      <c r="K26627" s="1"/>
      <c r="L26627">
        <v>0</v>
      </c>
      <c r="M26627" s="15" t="s">
        <v>36447</v>
      </c>
      <c r="N26627" s="1">
        <v>45964</v>
      </c>
      <c r="O26627">
        <v>0</v>
      </c>
      <c r="P26627" s="15" t="s">
        <v>55</v>
      </c>
      <c r="Q26627" s="15" t="s">
        <v>54</v>
      </c>
      <c r="R26627" s="15"/>
      <c r="S26627" s="2"/>
      <c r="T26627">
        <v>0</v>
      </c>
      <c r="U26627">
        <v>13845994</v>
      </c>
      <c r="V26627" s="15" t="s">
        <v>15791</v>
      </c>
      <c r="W26627">
        <v>1</v>
      </c>
      <c r="X26627">
        <v>0</v>
      </c>
      <c r="Y26627">
        <v>1</v>
      </c>
      <c r="Z26627">
        <v>0</v>
      </c>
      <c r="AA26627">
        <v>12</v>
      </c>
      <c r="AB26627" t="s">
        <v>5586</v>
      </c>
      <c r="AC26627" s="15"/>
      <c r="AE26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28" spans="1:31" x14ac:dyDescent="0.25">
      <c r="A26628" s="15" t="s">
        <v>10280</v>
      </c>
      <c r="B26628" s="15" t="s">
        <v>154</v>
      </c>
      <c r="C26628" s="15" t="s">
        <v>20</v>
      </c>
      <c r="D26628" s="15" t="s">
        <v>117</v>
      </c>
      <c r="E26628" s="15" t="s">
        <v>15333</v>
      </c>
      <c r="F26628" s="1">
        <v>45964</v>
      </c>
      <c r="G26628" s="7">
        <v>0.51945601851851853</v>
      </c>
      <c r="H26628" s="15" t="s">
        <v>51</v>
      </c>
      <c r="I26628" s="15" t="s">
        <v>52</v>
      </c>
      <c r="J26628" s="15" t="s">
        <v>80</v>
      </c>
      <c r="K26628" s="1"/>
      <c r="L26628">
        <v>0</v>
      </c>
      <c r="M26628" s="15" t="s">
        <v>36448</v>
      </c>
      <c r="N26628" s="1">
        <v>45964</v>
      </c>
      <c r="O26628">
        <v>0</v>
      </c>
      <c r="P26628" s="15" t="s">
        <v>55</v>
      </c>
      <c r="Q26628" s="15" t="s">
        <v>54</v>
      </c>
      <c r="R26628" s="15"/>
      <c r="S26628" s="2"/>
      <c r="T26628">
        <v>0</v>
      </c>
      <c r="U26628">
        <v>13846073</v>
      </c>
      <c r="V26628" s="15" t="s">
        <v>15791</v>
      </c>
      <c r="W26628">
        <v>1</v>
      </c>
      <c r="X26628">
        <v>0</v>
      </c>
      <c r="Y26628">
        <v>1</v>
      </c>
      <c r="Z26628">
        <v>0</v>
      </c>
      <c r="AA26628">
        <v>12</v>
      </c>
      <c r="AB26628" t="s">
        <v>5586</v>
      </c>
      <c r="AC26628" s="15"/>
      <c r="AE26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29" spans="1:31" x14ac:dyDescent="0.25">
      <c r="A26629" s="15" t="s">
        <v>9599</v>
      </c>
      <c r="B26629" s="15" t="s">
        <v>154</v>
      </c>
      <c r="C26629" s="15" t="s">
        <v>20</v>
      </c>
      <c r="D26629" s="15" t="s">
        <v>1613</v>
      </c>
      <c r="E26629" s="15" t="s">
        <v>9600</v>
      </c>
      <c r="F26629" s="1">
        <v>45964</v>
      </c>
      <c r="G26629" s="7">
        <v>0.5200231481481481</v>
      </c>
      <c r="H26629" s="15" t="s">
        <v>51</v>
      </c>
      <c r="I26629" s="15" t="s">
        <v>52</v>
      </c>
      <c r="J26629" s="15" t="s">
        <v>80</v>
      </c>
      <c r="K26629" s="1"/>
      <c r="L26629">
        <v>0</v>
      </c>
      <c r="M26629" s="15" t="s">
        <v>36449</v>
      </c>
      <c r="N26629" s="1">
        <v>45964</v>
      </c>
      <c r="O26629">
        <v>0</v>
      </c>
      <c r="P26629" s="15" t="s">
        <v>55</v>
      </c>
      <c r="Q26629" s="15" t="s">
        <v>54</v>
      </c>
      <c r="R26629" s="15"/>
      <c r="S26629" s="2"/>
      <c r="T26629">
        <v>0</v>
      </c>
      <c r="U26629">
        <v>13846075</v>
      </c>
      <c r="V26629" s="15" t="s">
        <v>15791</v>
      </c>
      <c r="W26629">
        <v>1</v>
      </c>
      <c r="X26629">
        <v>0</v>
      </c>
      <c r="Y26629">
        <v>1</v>
      </c>
      <c r="Z26629">
        <v>0</v>
      </c>
      <c r="AA26629">
        <v>12</v>
      </c>
      <c r="AB26629" t="s">
        <v>5586</v>
      </c>
      <c r="AC26629" s="15"/>
      <c r="AE26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30" spans="1:31" x14ac:dyDescent="0.25">
      <c r="A26630" s="15" t="s">
        <v>12458</v>
      </c>
      <c r="B26630" s="15" t="s">
        <v>154</v>
      </c>
      <c r="C26630" s="15" t="s">
        <v>20</v>
      </c>
      <c r="D26630" s="15" t="s">
        <v>160</v>
      </c>
      <c r="E26630" s="15" t="s">
        <v>12459</v>
      </c>
      <c r="F26630" s="1">
        <v>45964</v>
      </c>
      <c r="G26630" s="7">
        <v>0.52071759259259254</v>
      </c>
      <c r="H26630" s="15" t="s">
        <v>51</v>
      </c>
      <c r="I26630" s="15" t="s">
        <v>52</v>
      </c>
      <c r="J26630" s="15" t="s">
        <v>80</v>
      </c>
      <c r="K26630" s="1"/>
      <c r="L26630">
        <v>0</v>
      </c>
      <c r="M26630" s="15" t="s">
        <v>36450</v>
      </c>
      <c r="N26630" s="1">
        <v>45964</v>
      </c>
      <c r="O26630">
        <v>0</v>
      </c>
      <c r="P26630" s="15" t="s">
        <v>55</v>
      </c>
      <c r="Q26630" s="15" t="s">
        <v>54</v>
      </c>
      <c r="R26630" s="15"/>
      <c r="S26630" s="2"/>
      <c r="T26630">
        <v>0</v>
      </c>
      <c r="U26630">
        <v>13846088</v>
      </c>
      <c r="V26630" s="15" t="s">
        <v>15791</v>
      </c>
      <c r="W26630">
        <v>1</v>
      </c>
      <c r="X26630">
        <v>0</v>
      </c>
      <c r="Y26630">
        <v>1</v>
      </c>
      <c r="Z26630">
        <v>0</v>
      </c>
      <c r="AA26630">
        <v>12</v>
      </c>
      <c r="AB26630" t="s">
        <v>5586</v>
      </c>
      <c r="AC26630" s="15"/>
      <c r="AE26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31" spans="1:31" x14ac:dyDescent="0.25">
      <c r="A26631" s="15" t="s">
        <v>19155</v>
      </c>
      <c r="B26631" s="15" t="s">
        <v>154</v>
      </c>
      <c r="C26631" s="15" t="s">
        <v>20</v>
      </c>
      <c r="D26631" s="15" t="s">
        <v>159</v>
      </c>
      <c r="E26631" s="15" t="s">
        <v>19156</v>
      </c>
      <c r="F26631" s="1">
        <v>45964</v>
      </c>
      <c r="G26631" s="7">
        <v>0.5214699074074074</v>
      </c>
      <c r="H26631" s="15" t="s">
        <v>51</v>
      </c>
      <c r="I26631" s="15" t="s">
        <v>52</v>
      </c>
      <c r="J26631" s="15" t="s">
        <v>80</v>
      </c>
      <c r="K26631" s="1"/>
      <c r="L26631">
        <v>0</v>
      </c>
      <c r="M26631" s="15" t="s">
        <v>36451</v>
      </c>
      <c r="N26631" s="1">
        <v>45964</v>
      </c>
      <c r="O26631">
        <v>0</v>
      </c>
      <c r="P26631" s="15" t="s">
        <v>55</v>
      </c>
      <c r="Q26631" s="15" t="s">
        <v>54</v>
      </c>
      <c r="R26631" s="15"/>
      <c r="S26631" s="2"/>
      <c r="T26631">
        <v>0</v>
      </c>
      <c r="U26631">
        <v>13846107</v>
      </c>
      <c r="V26631" s="15" t="s">
        <v>15791</v>
      </c>
      <c r="W26631">
        <v>1</v>
      </c>
      <c r="X26631">
        <v>0</v>
      </c>
      <c r="Y26631">
        <v>1</v>
      </c>
      <c r="Z26631">
        <v>0</v>
      </c>
      <c r="AA26631">
        <v>12</v>
      </c>
      <c r="AB26631" t="s">
        <v>5586</v>
      </c>
      <c r="AC26631" s="15"/>
      <c r="AE26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32" spans="1:31" x14ac:dyDescent="0.25">
      <c r="A26632" s="15" t="s">
        <v>8433</v>
      </c>
      <c r="B26632" s="15" t="s">
        <v>154</v>
      </c>
      <c r="C26632" s="15" t="s">
        <v>20</v>
      </c>
      <c r="D26632" s="15" t="s">
        <v>198</v>
      </c>
      <c r="E26632" s="15" t="s">
        <v>23488</v>
      </c>
      <c r="F26632" s="1">
        <v>45964</v>
      </c>
      <c r="G26632" s="7">
        <v>0.52167824074074076</v>
      </c>
      <c r="H26632" s="15" t="s">
        <v>51</v>
      </c>
      <c r="I26632" s="15" t="s">
        <v>52</v>
      </c>
      <c r="J26632" s="15" t="s">
        <v>80</v>
      </c>
      <c r="K26632" s="1"/>
      <c r="L26632">
        <v>0</v>
      </c>
      <c r="M26632" s="15" t="s">
        <v>36452</v>
      </c>
      <c r="N26632" s="1">
        <v>45964</v>
      </c>
      <c r="O26632">
        <v>0</v>
      </c>
      <c r="P26632" s="15" t="s">
        <v>55</v>
      </c>
      <c r="Q26632" s="15" t="s">
        <v>54</v>
      </c>
      <c r="R26632" s="15"/>
      <c r="S26632" s="2"/>
      <c r="T26632">
        <v>0</v>
      </c>
      <c r="U26632">
        <v>13846123</v>
      </c>
      <c r="V26632" s="15" t="s">
        <v>15791</v>
      </c>
      <c r="W26632">
        <v>1</v>
      </c>
      <c r="X26632">
        <v>0</v>
      </c>
      <c r="Y26632">
        <v>1</v>
      </c>
      <c r="Z26632">
        <v>0</v>
      </c>
      <c r="AA26632">
        <v>12</v>
      </c>
      <c r="AB26632" t="s">
        <v>5586</v>
      </c>
      <c r="AC26632" s="15"/>
      <c r="AE26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33" spans="1:31" x14ac:dyDescent="0.25">
      <c r="A26633" s="15" t="s">
        <v>8367</v>
      </c>
      <c r="B26633" s="15" t="s">
        <v>154</v>
      </c>
      <c r="C26633" s="15" t="s">
        <v>20</v>
      </c>
      <c r="D26633" s="15" t="s">
        <v>117</v>
      </c>
      <c r="E26633" s="15" t="s">
        <v>17415</v>
      </c>
      <c r="F26633" s="1">
        <v>45964</v>
      </c>
      <c r="G26633" s="7">
        <v>0.52339120370370373</v>
      </c>
      <c r="H26633" s="15" t="s">
        <v>51</v>
      </c>
      <c r="I26633" s="15" t="s">
        <v>52</v>
      </c>
      <c r="J26633" s="15" t="s">
        <v>80</v>
      </c>
      <c r="K26633" s="1"/>
      <c r="L26633">
        <v>0</v>
      </c>
      <c r="M26633" s="15" t="s">
        <v>36453</v>
      </c>
      <c r="N26633" s="1">
        <v>45964</v>
      </c>
      <c r="O26633">
        <v>0</v>
      </c>
      <c r="P26633" s="15" t="s">
        <v>55</v>
      </c>
      <c r="Q26633" s="15" t="s">
        <v>54</v>
      </c>
      <c r="R26633" s="15"/>
      <c r="S26633" s="2"/>
      <c r="T26633">
        <v>0</v>
      </c>
      <c r="U26633">
        <v>13846131</v>
      </c>
      <c r="V26633" s="15" t="s">
        <v>15791</v>
      </c>
      <c r="W26633">
        <v>1</v>
      </c>
      <c r="X26633">
        <v>0</v>
      </c>
      <c r="Y26633">
        <v>1</v>
      </c>
      <c r="Z26633">
        <v>0</v>
      </c>
      <c r="AA26633">
        <v>12</v>
      </c>
      <c r="AB26633" t="s">
        <v>5586</v>
      </c>
      <c r="AC26633" s="15"/>
      <c r="AE26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34" spans="1:31" x14ac:dyDescent="0.25">
      <c r="A26634" s="15" t="s">
        <v>4341</v>
      </c>
      <c r="B26634" s="15" t="s">
        <v>154</v>
      </c>
      <c r="C26634" s="15" t="s">
        <v>20</v>
      </c>
      <c r="D26634" s="15" t="s">
        <v>194</v>
      </c>
      <c r="E26634" s="15" t="s">
        <v>4342</v>
      </c>
      <c r="F26634" s="1">
        <v>45964</v>
      </c>
      <c r="G26634" s="7">
        <v>0.52339120370370373</v>
      </c>
      <c r="H26634" s="15" t="s">
        <v>51</v>
      </c>
      <c r="I26634" s="15" t="s">
        <v>52</v>
      </c>
      <c r="J26634" s="15" t="s">
        <v>80</v>
      </c>
      <c r="K26634" s="1"/>
      <c r="L26634">
        <v>0</v>
      </c>
      <c r="M26634" s="15" t="s">
        <v>36454</v>
      </c>
      <c r="N26634" s="1">
        <v>45964</v>
      </c>
      <c r="O26634">
        <v>0</v>
      </c>
      <c r="P26634" s="15" t="s">
        <v>55</v>
      </c>
      <c r="Q26634" s="15" t="s">
        <v>54</v>
      </c>
      <c r="R26634" s="15"/>
      <c r="S26634" s="2"/>
      <c r="T26634">
        <v>0</v>
      </c>
      <c r="U26634">
        <v>13846173</v>
      </c>
      <c r="V26634" s="15" t="s">
        <v>15791</v>
      </c>
      <c r="W26634">
        <v>1</v>
      </c>
      <c r="X26634">
        <v>0</v>
      </c>
      <c r="Y26634">
        <v>1</v>
      </c>
      <c r="Z26634">
        <v>0</v>
      </c>
      <c r="AA26634">
        <v>12</v>
      </c>
      <c r="AB26634" t="s">
        <v>5586</v>
      </c>
      <c r="AC26634" s="15"/>
      <c r="AE26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35" spans="1:31" x14ac:dyDescent="0.25">
      <c r="A26635" s="15" t="s">
        <v>10305</v>
      </c>
      <c r="B26635" s="15" t="s">
        <v>154</v>
      </c>
      <c r="C26635" s="15" t="s">
        <v>20</v>
      </c>
      <c r="D26635" s="15" t="s">
        <v>117</v>
      </c>
      <c r="E26635" s="15" t="s">
        <v>18635</v>
      </c>
      <c r="F26635" s="1">
        <v>45964</v>
      </c>
      <c r="G26635" s="7">
        <v>0.53287037037037033</v>
      </c>
      <c r="H26635" s="15" t="s">
        <v>51</v>
      </c>
      <c r="I26635" s="15" t="s">
        <v>52</v>
      </c>
      <c r="J26635" s="15" t="s">
        <v>80</v>
      </c>
      <c r="K26635" s="1"/>
      <c r="L26635">
        <v>0</v>
      </c>
      <c r="M26635" s="15" t="s">
        <v>36455</v>
      </c>
      <c r="N26635" s="1">
        <v>45964</v>
      </c>
      <c r="O26635">
        <v>0</v>
      </c>
      <c r="P26635" s="15" t="s">
        <v>55</v>
      </c>
      <c r="Q26635" s="15" t="s">
        <v>54</v>
      </c>
      <c r="R26635" s="15"/>
      <c r="S26635" s="2"/>
      <c r="T26635">
        <v>0</v>
      </c>
      <c r="U26635">
        <v>13846261</v>
      </c>
      <c r="V26635" s="15" t="s">
        <v>15791</v>
      </c>
      <c r="W26635">
        <v>1</v>
      </c>
      <c r="X26635">
        <v>0</v>
      </c>
      <c r="Y26635">
        <v>1</v>
      </c>
      <c r="Z26635">
        <v>0</v>
      </c>
      <c r="AA26635">
        <v>12</v>
      </c>
      <c r="AB26635" t="s">
        <v>5586</v>
      </c>
      <c r="AC26635" s="15"/>
      <c r="AE26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36" spans="1:31" x14ac:dyDescent="0.25">
      <c r="A26636" s="15" t="s">
        <v>13432</v>
      </c>
      <c r="B26636" s="15" t="s">
        <v>154</v>
      </c>
      <c r="C26636" s="15" t="s">
        <v>20</v>
      </c>
      <c r="D26636" s="15" t="s">
        <v>117</v>
      </c>
      <c r="E26636" s="15" t="s">
        <v>13433</v>
      </c>
      <c r="F26636" s="1">
        <v>45964</v>
      </c>
      <c r="G26636" s="7">
        <v>0.53497685185185184</v>
      </c>
      <c r="H26636" s="15" t="s">
        <v>51</v>
      </c>
      <c r="I26636" s="15" t="s">
        <v>52</v>
      </c>
      <c r="J26636" s="15" t="s">
        <v>80</v>
      </c>
      <c r="K26636" s="1"/>
      <c r="L26636">
        <v>0</v>
      </c>
      <c r="M26636" s="15" t="s">
        <v>36456</v>
      </c>
      <c r="N26636" s="1">
        <v>45964</v>
      </c>
      <c r="O26636">
        <v>0</v>
      </c>
      <c r="P26636" s="15" t="s">
        <v>55</v>
      </c>
      <c r="Q26636" s="15" t="s">
        <v>54</v>
      </c>
      <c r="R26636" s="15"/>
      <c r="S26636" s="2"/>
      <c r="T26636">
        <v>0</v>
      </c>
      <c r="U26636">
        <v>13846287</v>
      </c>
      <c r="V26636" s="15" t="s">
        <v>15791</v>
      </c>
      <c r="W26636">
        <v>1</v>
      </c>
      <c r="X26636">
        <v>0</v>
      </c>
      <c r="Y26636">
        <v>1</v>
      </c>
      <c r="Z26636">
        <v>0</v>
      </c>
      <c r="AA26636">
        <v>12</v>
      </c>
      <c r="AB26636" t="s">
        <v>5586</v>
      </c>
      <c r="AC26636" s="15"/>
      <c r="AE26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37" spans="1:31" x14ac:dyDescent="0.25">
      <c r="A26637" s="15" t="s">
        <v>22544</v>
      </c>
      <c r="B26637" s="15" t="s">
        <v>154</v>
      </c>
      <c r="C26637" s="15" t="s">
        <v>20</v>
      </c>
      <c r="D26637" s="15" t="s">
        <v>193</v>
      </c>
      <c r="E26637" s="15" t="s">
        <v>22545</v>
      </c>
      <c r="F26637" s="1">
        <v>45964</v>
      </c>
      <c r="G26637" s="7">
        <v>0.53697916666666667</v>
      </c>
      <c r="H26637" s="15" t="s">
        <v>51</v>
      </c>
      <c r="I26637" s="15" t="s">
        <v>52</v>
      </c>
      <c r="J26637" s="15" t="s">
        <v>80</v>
      </c>
      <c r="K26637" s="1"/>
      <c r="L26637">
        <v>0</v>
      </c>
      <c r="M26637" s="15" t="s">
        <v>36457</v>
      </c>
      <c r="N26637" s="1">
        <v>45964</v>
      </c>
      <c r="O26637">
        <v>0</v>
      </c>
      <c r="P26637" s="15" t="s">
        <v>55</v>
      </c>
      <c r="Q26637" s="15" t="s">
        <v>54</v>
      </c>
      <c r="R26637" s="15"/>
      <c r="S26637" s="2"/>
      <c r="T26637">
        <v>0</v>
      </c>
      <c r="U26637">
        <v>13846337</v>
      </c>
      <c r="V26637" s="15" t="s">
        <v>15791</v>
      </c>
      <c r="W26637">
        <v>1</v>
      </c>
      <c r="X26637">
        <v>0</v>
      </c>
      <c r="Y26637">
        <v>1</v>
      </c>
      <c r="Z26637">
        <v>0</v>
      </c>
      <c r="AA26637">
        <v>12</v>
      </c>
      <c r="AB26637" t="s">
        <v>5586</v>
      </c>
      <c r="AC26637" s="15"/>
      <c r="AE26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38" spans="1:31" x14ac:dyDescent="0.25">
      <c r="A26638" s="15" t="s">
        <v>7848</v>
      </c>
      <c r="B26638" s="15" t="s">
        <v>154</v>
      </c>
      <c r="C26638" s="15" t="s">
        <v>20</v>
      </c>
      <c r="D26638" s="15" t="s">
        <v>160</v>
      </c>
      <c r="E26638" s="15" t="s">
        <v>7849</v>
      </c>
      <c r="F26638" s="1">
        <v>45964</v>
      </c>
      <c r="G26638" s="7">
        <v>0.53832175925925929</v>
      </c>
      <c r="H26638" s="15" t="s">
        <v>51</v>
      </c>
      <c r="I26638" s="15" t="s">
        <v>52</v>
      </c>
      <c r="J26638" s="15" t="s">
        <v>80</v>
      </c>
      <c r="K26638" s="1"/>
      <c r="L26638">
        <v>0</v>
      </c>
      <c r="M26638" s="15" t="s">
        <v>36458</v>
      </c>
      <c r="N26638" s="1">
        <v>45964</v>
      </c>
      <c r="O26638">
        <v>0</v>
      </c>
      <c r="P26638" s="15" t="s">
        <v>55</v>
      </c>
      <c r="Q26638" s="15" t="s">
        <v>54</v>
      </c>
      <c r="R26638" s="15"/>
      <c r="S26638" s="2"/>
      <c r="T26638">
        <v>0</v>
      </c>
      <c r="U26638">
        <v>13846350</v>
      </c>
      <c r="V26638" s="15" t="s">
        <v>15791</v>
      </c>
      <c r="W26638">
        <v>1</v>
      </c>
      <c r="X26638">
        <v>0</v>
      </c>
      <c r="Y26638">
        <v>1</v>
      </c>
      <c r="Z26638">
        <v>0</v>
      </c>
      <c r="AA26638">
        <v>12</v>
      </c>
      <c r="AB26638" t="s">
        <v>5586</v>
      </c>
      <c r="AC26638" s="15"/>
      <c r="AE26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39" spans="1:31" x14ac:dyDescent="0.25">
      <c r="A26639" s="15" t="s">
        <v>20566</v>
      </c>
      <c r="B26639" s="15" t="s">
        <v>154</v>
      </c>
      <c r="C26639" s="15" t="s">
        <v>20</v>
      </c>
      <c r="D26639" s="15" t="s">
        <v>193</v>
      </c>
      <c r="E26639" s="15" t="s">
        <v>20567</v>
      </c>
      <c r="F26639" s="1">
        <v>45964</v>
      </c>
      <c r="G26639" s="7">
        <v>0.54046296296296292</v>
      </c>
      <c r="H26639" s="15" t="s">
        <v>51</v>
      </c>
      <c r="I26639" s="15" t="s">
        <v>52</v>
      </c>
      <c r="J26639" s="15" t="s">
        <v>80</v>
      </c>
      <c r="K26639" s="1"/>
      <c r="L26639">
        <v>0</v>
      </c>
      <c r="M26639" s="15" t="s">
        <v>3806</v>
      </c>
      <c r="N26639" s="1">
        <v>45964</v>
      </c>
      <c r="O26639">
        <v>0</v>
      </c>
      <c r="P26639" s="15" t="s">
        <v>55</v>
      </c>
      <c r="Q26639" s="15" t="s">
        <v>54</v>
      </c>
      <c r="R26639" s="15"/>
      <c r="S26639" s="2"/>
      <c r="T26639">
        <v>0</v>
      </c>
      <c r="U26639">
        <v>13846365</v>
      </c>
      <c r="V26639" s="15" t="s">
        <v>15791</v>
      </c>
      <c r="W26639">
        <v>1</v>
      </c>
      <c r="X26639">
        <v>0</v>
      </c>
      <c r="Y26639">
        <v>1</v>
      </c>
      <c r="Z26639">
        <v>0</v>
      </c>
      <c r="AA26639">
        <v>12</v>
      </c>
      <c r="AB26639" t="s">
        <v>5586</v>
      </c>
      <c r="AC26639" s="15"/>
      <c r="AE26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40" spans="1:31" x14ac:dyDescent="0.25">
      <c r="A26640" s="15" t="s">
        <v>4919</v>
      </c>
      <c r="B26640" s="15" t="s">
        <v>154</v>
      </c>
      <c r="C26640" s="15" t="s">
        <v>20</v>
      </c>
      <c r="D26640" s="15" t="s">
        <v>159</v>
      </c>
      <c r="E26640" s="15" t="s">
        <v>4920</v>
      </c>
      <c r="F26640" s="1">
        <v>45964</v>
      </c>
      <c r="G26640" s="7">
        <v>0.54156249999999995</v>
      </c>
      <c r="H26640" s="15" t="s">
        <v>51</v>
      </c>
      <c r="I26640" s="15" t="s">
        <v>52</v>
      </c>
      <c r="J26640" s="15" t="s">
        <v>80</v>
      </c>
      <c r="K26640" s="1"/>
      <c r="L26640">
        <v>0</v>
      </c>
      <c r="M26640" s="15" t="s">
        <v>36459</v>
      </c>
      <c r="N26640" s="1">
        <v>45964</v>
      </c>
      <c r="O26640">
        <v>0</v>
      </c>
      <c r="P26640" s="15" t="s">
        <v>55</v>
      </c>
      <c r="Q26640" s="15" t="s">
        <v>54</v>
      </c>
      <c r="R26640" s="15"/>
      <c r="S26640" s="2"/>
      <c r="T26640">
        <v>0</v>
      </c>
      <c r="U26640">
        <v>13846382</v>
      </c>
      <c r="V26640" s="15" t="s">
        <v>15791</v>
      </c>
      <c r="W26640">
        <v>1</v>
      </c>
      <c r="X26640">
        <v>0</v>
      </c>
      <c r="Y26640">
        <v>1</v>
      </c>
      <c r="Z26640">
        <v>0</v>
      </c>
      <c r="AA26640">
        <v>12</v>
      </c>
      <c r="AB26640" t="s">
        <v>5586</v>
      </c>
      <c r="AC26640" s="15"/>
      <c r="AE26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41" spans="1:31" x14ac:dyDescent="0.25">
      <c r="A26641" s="15" t="s">
        <v>15002</v>
      </c>
      <c r="B26641" s="15" t="s">
        <v>154</v>
      </c>
      <c r="C26641" s="15" t="s">
        <v>20</v>
      </c>
      <c r="D26641" s="15" t="s">
        <v>2633</v>
      </c>
      <c r="E26641" s="15" t="s">
        <v>15003</v>
      </c>
      <c r="F26641" s="1">
        <v>45964</v>
      </c>
      <c r="G26641" s="7">
        <v>0.54165509259259259</v>
      </c>
      <c r="H26641" s="15" t="s">
        <v>51</v>
      </c>
      <c r="I26641" s="15" t="s">
        <v>52</v>
      </c>
      <c r="J26641" s="15" t="s">
        <v>80</v>
      </c>
      <c r="K26641" s="1"/>
      <c r="L26641">
        <v>0</v>
      </c>
      <c r="M26641" s="15" t="s">
        <v>36460</v>
      </c>
      <c r="N26641" s="1">
        <v>45964</v>
      </c>
      <c r="O26641">
        <v>0</v>
      </c>
      <c r="P26641" s="15" t="s">
        <v>55</v>
      </c>
      <c r="Q26641" s="15" t="s">
        <v>54</v>
      </c>
      <c r="R26641" s="15"/>
      <c r="S26641" s="2"/>
      <c r="T26641">
        <v>0</v>
      </c>
      <c r="U26641">
        <v>13846392</v>
      </c>
      <c r="V26641" s="15" t="s">
        <v>15791</v>
      </c>
      <c r="W26641">
        <v>1</v>
      </c>
      <c r="X26641">
        <v>0</v>
      </c>
      <c r="Y26641">
        <v>1</v>
      </c>
      <c r="Z26641">
        <v>0</v>
      </c>
      <c r="AA26641">
        <v>12</v>
      </c>
      <c r="AB26641" t="s">
        <v>5586</v>
      </c>
      <c r="AC26641" s="15"/>
      <c r="AE26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42" spans="1:31" x14ac:dyDescent="0.25">
      <c r="A26642" s="15" t="s">
        <v>17416</v>
      </c>
      <c r="B26642" s="15" t="s">
        <v>154</v>
      </c>
      <c r="C26642" s="15" t="s">
        <v>20</v>
      </c>
      <c r="D26642" s="15" t="s">
        <v>198</v>
      </c>
      <c r="E26642" s="15" t="s">
        <v>17417</v>
      </c>
      <c r="F26642" s="1">
        <v>45964</v>
      </c>
      <c r="G26642" s="7">
        <v>0.54290509259259256</v>
      </c>
      <c r="H26642" s="15" t="s">
        <v>51</v>
      </c>
      <c r="I26642" s="15" t="s">
        <v>52</v>
      </c>
      <c r="J26642" s="15" t="s">
        <v>80</v>
      </c>
      <c r="K26642" s="1"/>
      <c r="L26642">
        <v>0</v>
      </c>
      <c r="M26642" s="15" t="s">
        <v>36461</v>
      </c>
      <c r="N26642" s="1">
        <v>45964</v>
      </c>
      <c r="O26642">
        <v>0</v>
      </c>
      <c r="P26642" s="15" t="s">
        <v>55</v>
      </c>
      <c r="Q26642" s="15" t="s">
        <v>54</v>
      </c>
      <c r="R26642" s="15"/>
      <c r="S26642" s="2"/>
      <c r="T26642">
        <v>0</v>
      </c>
      <c r="U26642">
        <v>13846403</v>
      </c>
      <c r="V26642" s="15" t="s">
        <v>15791</v>
      </c>
      <c r="W26642">
        <v>1</v>
      </c>
      <c r="X26642">
        <v>0</v>
      </c>
      <c r="Y26642">
        <v>1</v>
      </c>
      <c r="Z26642">
        <v>0</v>
      </c>
      <c r="AA26642">
        <v>13</v>
      </c>
      <c r="AB26642" t="s">
        <v>5586</v>
      </c>
      <c r="AC26642" s="15"/>
      <c r="AE26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43" spans="1:31" x14ac:dyDescent="0.25">
      <c r="A26643" s="15" t="s">
        <v>21891</v>
      </c>
      <c r="B26643" s="15" t="s">
        <v>154</v>
      </c>
      <c r="C26643" s="15" t="s">
        <v>20</v>
      </c>
      <c r="D26643" s="15" t="s">
        <v>160</v>
      </c>
      <c r="E26643" s="15" t="s">
        <v>21892</v>
      </c>
      <c r="F26643" s="1">
        <v>45964</v>
      </c>
      <c r="G26643" s="7">
        <v>0.54395833333333332</v>
      </c>
      <c r="H26643" s="15" t="s">
        <v>51</v>
      </c>
      <c r="I26643" s="15" t="s">
        <v>52</v>
      </c>
      <c r="J26643" s="15" t="s">
        <v>80</v>
      </c>
      <c r="K26643" s="1"/>
      <c r="L26643">
        <v>0</v>
      </c>
      <c r="M26643" s="15" t="s">
        <v>36462</v>
      </c>
      <c r="N26643" s="1">
        <v>45964</v>
      </c>
      <c r="O26643">
        <v>0</v>
      </c>
      <c r="P26643" s="15" t="s">
        <v>55</v>
      </c>
      <c r="Q26643" s="15" t="s">
        <v>54</v>
      </c>
      <c r="R26643" s="15"/>
      <c r="S26643" s="2"/>
      <c r="T26643">
        <v>0</v>
      </c>
      <c r="U26643">
        <v>13846416</v>
      </c>
      <c r="V26643" s="15" t="s">
        <v>15791</v>
      </c>
      <c r="W26643">
        <v>1</v>
      </c>
      <c r="X26643">
        <v>0</v>
      </c>
      <c r="Y26643">
        <v>1</v>
      </c>
      <c r="Z26643">
        <v>0</v>
      </c>
      <c r="AA26643">
        <v>13</v>
      </c>
      <c r="AB26643" t="s">
        <v>5586</v>
      </c>
      <c r="AC26643" s="15"/>
      <c r="AE26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44" spans="1:31" x14ac:dyDescent="0.25">
      <c r="A26644" s="15" t="s">
        <v>30239</v>
      </c>
      <c r="B26644" s="15" t="s">
        <v>154</v>
      </c>
      <c r="C26644" s="15" t="s">
        <v>20</v>
      </c>
      <c r="D26644" s="15" t="s">
        <v>117</v>
      </c>
      <c r="E26644" s="15" t="s">
        <v>30240</v>
      </c>
      <c r="F26644" s="1">
        <v>45964</v>
      </c>
      <c r="G26644" s="7">
        <v>0.54398148148148151</v>
      </c>
      <c r="H26644" s="15" t="s">
        <v>51</v>
      </c>
      <c r="I26644" s="15" t="s">
        <v>52</v>
      </c>
      <c r="J26644" s="15" t="s">
        <v>80</v>
      </c>
      <c r="K26644" s="1"/>
      <c r="L26644">
        <v>0</v>
      </c>
      <c r="M26644" s="15" t="s">
        <v>36463</v>
      </c>
      <c r="N26644" s="1">
        <v>45964</v>
      </c>
      <c r="O26644">
        <v>0</v>
      </c>
      <c r="P26644" s="15" t="s">
        <v>55</v>
      </c>
      <c r="Q26644" s="15" t="s">
        <v>54</v>
      </c>
      <c r="R26644" s="15"/>
      <c r="S26644" s="2"/>
      <c r="T26644">
        <v>0</v>
      </c>
      <c r="U26644">
        <v>13846417</v>
      </c>
      <c r="V26644" s="15" t="s">
        <v>15791</v>
      </c>
      <c r="W26644">
        <v>1</v>
      </c>
      <c r="X26644">
        <v>0</v>
      </c>
      <c r="Y26644">
        <v>1</v>
      </c>
      <c r="Z26644">
        <v>0</v>
      </c>
      <c r="AA26644">
        <v>13</v>
      </c>
      <c r="AB26644" t="s">
        <v>5586</v>
      </c>
      <c r="AC26644" s="15"/>
      <c r="AE26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45" spans="1:31" x14ac:dyDescent="0.25">
      <c r="A26645" s="15" t="s">
        <v>30245</v>
      </c>
      <c r="B26645" s="15" t="s">
        <v>154</v>
      </c>
      <c r="C26645" s="15" t="s">
        <v>20</v>
      </c>
      <c r="D26645" s="15" t="s">
        <v>1613</v>
      </c>
      <c r="E26645" s="15" t="s">
        <v>30246</v>
      </c>
      <c r="F26645" s="1">
        <v>45964</v>
      </c>
      <c r="G26645" s="7">
        <v>0.54417824074074073</v>
      </c>
      <c r="H26645" s="15" t="s">
        <v>51</v>
      </c>
      <c r="I26645" s="15" t="s">
        <v>52</v>
      </c>
      <c r="J26645" s="15" t="s">
        <v>80</v>
      </c>
      <c r="K26645" s="1"/>
      <c r="L26645">
        <v>0</v>
      </c>
      <c r="M26645" s="15" t="s">
        <v>36464</v>
      </c>
      <c r="N26645" s="1">
        <v>45964</v>
      </c>
      <c r="O26645">
        <v>0</v>
      </c>
      <c r="P26645" s="15" t="s">
        <v>55</v>
      </c>
      <c r="Q26645" s="15" t="s">
        <v>54</v>
      </c>
      <c r="R26645" s="15"/>
      <c r="S26645" s="2"/>
      <c r="T26645">
        <v>0</v>
      </c>
      <c r="U26645">
        <v>13846419</v>
      </c>
      <c r="V26645" s="15" t="s">
        <v>15791</v>
      </c>
      <c r="W26645">
        <v>1</v>
      </c>
      <c r="X26645">
        <v>0</v>
      </c>
      <c r="Y26645">
        <v>1</v>
      </c>
      <c r="Z26645">
        <v>0</v>
      </c>
      <c r="AA26645">
        <v>13</v>
      </c>
      <c r="AB26645" t="s">
        <v>5586</v>
      </c>
      <c r="AC26645" s="15"/>
      <c r="AE26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46" spans="1:31" x14ac:dyDescent="0.25">
      <c r="A26646" s="15" t="s">
        <v>20484</v>
      </c>
      <c r="B26646" s="15" t="s">
        <v>154</v>
      </c>
      <c r="C26646" s="15" t="s">
        <v>20</v>
      </c>
      <c r="D26646" s="15" t="s">
        <v>198</v>
      </c>
      <c r="E26646" s="15" t="s">
        <v>20485</v>
      </c>
      <c r="F26646" s="1">
        <v>45964</v>
      </c>
      <c r="G26646" s="7">
        <v>0.54943287037037036</v>
      </c>
      <c r="H26646" s="15" t="s">
        <v>51</v>
      </c>
      <c r="I26646" s="15" t="s">
        <v>52</v>
      </c>
      <c r="J26646" s="15" t="s">
        <v>80</v>
      </c>
      <c r="K26646" s="1"/>
      <c r="L26646">
        <v>0</v>
      </c>
      <c r="M26646" s="15" t="s">
        <v>36465</v>
      </c>
      <c r="N26646" s="1">
        <v>45964</v>
      </c>
      <c r="O26646">
        <v>0</v>
      </c>
      <c r="P26646" s="15" t="s">
        <v>55</v>
      </c>
      <c r="Q26646" s="15" t="s">
        <v>54</v>
      </c>
      <c r="R26646" s="15"/>
      <c r="S26646" s="2"/>
      <c r="T26646">
        <v>0</v>
      </c>
      <c r="U26646">
        <v>13846486</v>
      </c>
      <c r="V26646" s="15" t="s">
        <v>15791</v>
      </c>
      <c r="W26646">
        <v>1</v>
      </c>
      <c r="X26646">
        <v>0</v>
      </c>
      <c r="Y26646">
        <v>1</v>
      </c>
      <c r="Z26646">
        <v>0</v>
      </c>
      <c r="AA26646">
        <v>13</v>
      </c>
      <c r="AB26646" t="s">
        <v>5586</v>
      </c>
      <c r="AC26646" s="15"/>
      <c r="AE26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47" spans="1:31" x14ac:dyDescent="0.25">
      <c r="A26647" s="15" t="s">
        <v>8590</v>
      </c>
      <c r="B26647" s="15" t="s">
        <v>154</v>
      </c>
      <c r="C26647" s="15" t="s">
        <v>20</v>
      </c>
      <c r="D26647" s="15" t="s">
        <v>117</v>
      </c>
      <c r="E26647" s="15" t="s">
        <v>8591</v>
      </c>
      <c r="F26647" s="1">
        <v>45964</v>
      </c>
      <c r="G26647" s="7">
        <v>0.55015046296296299</v>
      </c>
      <c r="H26647" s="15" t="s">
        <v>51</v>
      </c>
      <c r="I26647" s="15" t="s">
        <v>52</v>
      </c>
      <c r="J26647" s="15" t="s">
        <v>80</v>
      </c>
      <c r="K26647" s="1"/>
      <c r="L26647">
        <v>0</v>
      </c>
      <c r="M26647" s="15" t="s">
        <v>36466</v>
      </c>
      <c r="N26647" s="1">
        <v>45964</v>
      </c>
      <c r="O26647">
        <v>0</v>
      </c>
      <c r="P26647" s="15" t="s">
        <v>55</v>
      </c>
      <c r="Q26647" s="15" t="s">
        <v>54</v>
      </c>
      <c r="R26647" s="15"/>
      <c r="S26647" s="2"/>
      <c r="T26647">
        <v>0</v>
      </c>
      <c r="U26647">
        <v>13846495</v>
      </c>
      <c r="V26647" s="15" t="s">
        <v>15791</v>
      </c>
      <c r="W26647">
        <v>1</v>
      </c>
      <c r="X26647">
        <v>0</v>
      </c>
      <c r="Y26647">
        <v>1</v>
      </c>
      <c r="Z26647">
        <v>0</v>
      </c>
      <c r="AA26647">
        <v>13</v>
      </c>
      <c r="AB26647" t="s">
        <v>5586</v>
      </c>
      <c r="AC26647" s="15"/>
      <c r="AE26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48" spans="1:31" x14ac:dyDescent="0.25">
      <c r="A26648" s="15" t="s">
        <v>14411</v>
      </c>
      <c r="B26648" s="15" t="s">
        <v>154</v>
      </c>
      <c r="C26648" s="15" t="s">
        <v>20</v>
      </c>
      <c r="D26648" s="15" t="s">
        <v>193</v>
      </c>
      <c r="E26648" s="15" t="s">
        <v>14412</v>
      </c>
      <c r="F26648" s="1">
        <v>45964</v>
      </c>
      <c r="G26648" s="7">
        <v>0.55181712962962959</v>
      </c>
      <c r="H26648" s="15" t="s">
        <v>51</v>
      </c>
      <c r="I26648" s="15" t="s">
        <v>52</v>
      </c>
      <c r="J26648" s="15" t="s">
        <v>80</v>
      </c>
      <c r="K26648" s="1"/>
      <c r="L26648">
        <v>0</v>
      </c>
      <c r="M26648" s="15" t="s">
        <v>36467</v>
      </c>
      <c r="N26648" s="1">
        <v>45964</v>
      </c>
      <c r="O26648">
        <v>0</v>
      </c>
      <c r="P26648" s="15" t="s">
        <v>55</v>
      </c>
      <c r="Q26648" s="15" t="s">
        <v>54</v>
      </c>
      <c r="R26648" s="15"/>
      <c r="S26648" s="2"/>
      <c r="T26648">
        <v>0</v>
      </c>
      <c r="U26648">
        <v>13846515</v>
      </c>
      <c r="V26648" s="15" t="s">
        <v>15791</v>
      </c>
      <c r="W26648">
        <v>1</v>
      </c>
      <c r="X26648">
        <v>0</v>
      </c>
      <c r="Y26648">
        <v>1</v>
      </c>
      <c r="Z26648">
        <v>0</v>
      </c>
      <c r="AA26648">
        <v>13</v>
      </c>
      <c r="AB26648" t="s">
        <v>5586</v>
      </c>
      <c r="AC26648" s="15"/>
      <c r="AE26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49" spans="1:31" x14ac:dyDescent="0.25">
      <c r="A26649" s="15" t="s">
        <v>8605</v>
      </c>
      <c r="B26649" s="15" t="s">
        <v>154</v>
      </c>
      <c r="C26649" s="15" t="s">
        <v>20</v>
      </c>
      <c r="D26649" s="15" t="s">
        <v>1613</v>
      </c>
      <c r="E26649" s="15" t="s">
        <v>8606</v>
      </c>
      <c r="F26649" s="1">
        <v>45964</v>
      </c>
      <c r="G26649" s="7">
        <v>0.5536226851851852</v>
      </c>
      <c r="H26649" s="15" t="s">
        <v>51</v>
      </c>
      <c r="I26649" s="15" t="s">
        <v>52</v>
      </c>
      <c r="J26649" s="15" t="s">
        <v>80</v>
      </c>
      <c r="K26649" s="1"/>
      <c r="L26649">
        <v>0</v>
      </c>
      <c r="M26649" s="15" t="s">
        <v>36468</v>
      </c>
      <c r="N26649" s="1">
        <v>45964</v>
      </c>
      <c r="O26649">
        <v>0</v>
      </c>
      <c r="P26649" s="15" t="s">
        <v>55</v>
      </c>
      <c r="Q26649" s="15" t="s">
        <v>54</v>
      </c>
      <c r="R26649" s="15"/>
      <c r="S26649" s="2"/>
      <c r="T26649">
        <v>0</v>
      </c>
      <c r="U26649">
        <v>13846531</v>
      </c>
      <c r="V26649" s="15" t="s">
        <v>15791</v>
      </c>
      <c r="W26649">
        <v>1</v>
      </c>
      <c r="X26649">
        <v>0</v>
      </c>
      <c r="Y26649">
        <v>1</v>
      </c>
      <c r="Z26649">
        <v>0</v>
      </c>
      <c r="AA26649">
        <v>13</v>
      </c>
      <c r="AB26649" t="s">
        <v>5586</v>
      </c>
      <c r="AC26649" s="15"/>
      <c r="AE26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50" spans="1:31" x14ac:dyDescent="0.25">
      <c r="A26650" s="15" t="s">
        <v>11571</v>
      </c>
      <c r="B26650" s="15" t="s">
        <v>154</v>
      </c>
      <c r="C26650" s="15" t="s">
        <v>20</v>
      </c>
      <c r="D26650" s="15" t="s">
        <v>117</v>
      </c>
      <c r="E26650" s="15" t="s">
        <v>11572</v>
      </c>
      <c r="F26650" s="1">
        <v>45964</v>
      </c>
      <c r="G26650" s="7">
        <v>0.55369212962962966</v>
      </c>
      <c r="H26650" s="15" t="s">
        <v>51</v>
      </c>
      <c r="I26650" s="15" t="s">
        <v>52</v>
      </c>
      <c r="J26650" s="15" t="s">
        <v>80</v>
      </c>
      <c r="K26650" s="1"/>
      <c r="L26650">
        <v>0</v>
      </c>
      <c r="M26650" s="15" t="s">
        <v>36469</v>
      </c>
      <c r="N26650" s="1">
        <v>45964</v>
      </c>
      <c r="O26650">
        <v>0</v>
      </c>
      <c r="P26650" s="15" t="s">
        <v>55</v>
      </c>
      <c r="Q26650" s="15" t="s">
        <v>54</v>
      </c>
      <c r="R26650" s="15"/>
      <c r="S26650" s="2"/>
      <c r="T26650">
        <v>0</v>
      </c>
      <c r="U26650">
        <v>13846533</v>
      </c>
      <c r="V26650" s="15" t="s">
        <v>15791</v>
      </c>
      <c r="W26650">
        <v>1</v>
      </c>
      <c r="X26650">
        <v>0</v>
      </c>
      <c r="Y26650">
        <v>1</v>
      </c>
      <c r="Z26650">
        <v>0</v>
      </c>
      <c r="AA26650">
        <v>13</v>
      </c>
      <c r="AB26650" t="s">
        <v>5586</v>
      </c>
      <c r="AC26650" s="15"/>
      <c r="AE26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51" spans="1:31" x14ac:dyDescent="0.25">
      <c r="A26651" s="15" t="s">
        <v>5131</v>
      </c>
      <c r="B26651" s="15" t="s">
        <v>154</v>
      </c>
      <c r="C26651" s="15" t="s">
        <v>20</v>
      </c>
      <c r="D26651" s="15" t="s">
        <v>193</v>
      </c>
      <c r="E26651" s="15" t="s">
        <v>5132</v>
      </c>
      <c r="F26651" s="1">
        <v>45964</v>
      </c>
      <c r="G26651" s="7">
        <v>0.55495370370370367</v>
      </c>
      <c r="H26651" s="15" t="s">
        <v>51</v>
      </c>
      <c r="I26651" s="15" t="s">
        <v>52</v>
      </c>
      <c r="J26651" s="15" t="s">
        <v>80</v>
      </c>
      <c r="K26651" s="1"/>
      <c r="L26651">
        <v>0</v>
      </c>
      <c r="M26651" s="15" t="s">
        <v>36470</v>
      </c>
      <c r="N26651" s="1">
        <v>45964</v>
      </c>
      <c r="O26651">
        <v>0</v>
      </c>
      <c r="P26651" s="15" t="s">
        <v>55</v>
      </c>
      <c r="Q26651" s="15" t="s">
        <v>54</v>
      </c>
      <c r="R26651" s="15"/>
      <c r="S26651" s="2"/>
      <c r="T26651">
        <v>0</v>
      </c>
      <c r="U26651">
        <v>13846543</v>
      </c>
      <c r="V26651" s="15" t="s">
        <v>15791</v>
      </c>
      <c r="W26651">
        <v>1</v>
      </c>
      <c r="X26651">
        <v>0</v>
      </c>
      <c r="Y26651">
        <v>1</v>
      </c>
      <c r="Z26651">
        <v>0</v>
      </c>
      <c r="AA26651">
        <v>13</v>
      </c>
      <c r="AB26651" t="s">
        <v>5586</v>
      </c>
      <c r="AC26651" s="15"/>
      <c r="AE26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52" spans="1:31" x14ac:dyDescent="0.25">
      <c r="A26652" s="15" t="s">
        <v>22549</v>
      </c>
      <c r="B26652" s="15" t="s">
        <v>154</v>
      </c>
      <c r="C26652" s="15" t="s">
        <v>20</v>
      </c>
      <c r="D26652" s="15" t="s">
        <v>117</v>
      </c>
      <c r="E26652" s="15" t="s">
        <v>22550</v>
      </c>
      <c r="F26652" s="1">
        <v>45964</v>
      </c>
      <c r="G26652" s="7">
        <v>0.56157407407407411</v>
      </c>
      <c r="H26652" s="15" t="s">
        <v>51</v>
      </c>
      <c r="I26652" s="15" t="s">
        <v>52</v>
      </c>
      <c r="J26652" s="15" t="s">
        <v>80</v>
      </c>
      <c r="K26652" s="1"/>
      <c r="L26652">
        <v>0</v>
      </c>
      <c r="M26652" s="15" t="s">
        <v>36471</v>
      </c>
      <c r="N26652" s="1">
        <v>45964</v>
      </c>
      <c r="O26652">
        <v>0</v>
      </c>
      <c r="P26652" s="15" t="s">
        <v>55</v>
      </c>
      <c r="Q26652" s="15" t="s">
        <v>54</v>
      </c>
      <c r="R26652" s="15"/>
      <c r="S26652" s="2"/>
      <c r="T26652">
        <v>0</v>
      </c>
      <c r="U26652">
        <v>13846594</v>
      </c>
      <c r="V26652" s="15" t="s">
        <v>15791</v>
      </c>
      <c r="W26652">
        <v>1</v>
      </c>
      <c r="X26652">
        <v>0</v>
      </c>
      <c r="Y26652">
        <v>1</v>
      </c>
      <c r="Z26652">
        <v>0</v>
      </c>
      <c r="AA26652">
        <v>13</v>
      </c>
      <c r="AB26652" t="s">
        <v>5586</v>
      </c>
      <c r="AC26652" s="15"/>
      <c r="AE26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53" spans="1:31" x14ac:dyDescent="0.25">
      <c r="A26653" s="15" t="s">
        <v>171</v>
      </c>
      <c r="B26653" s="15" t="s">
        <v>154</v>
      </c>
      <c r="C26653" s="15" t="s">
        <v>20</v>
      </c>
      <c r="D26653" s="15" t="s">
        <v>197</v>
      </c>
      <c r="E26653" s="15" t="s">
        <v>172</v>
      </c>
      <c r="F26653" s="1">
        <v>45964</v>
      </c>
      <c r="G26653" s="7">
        <v>0.56155092592592593</v>
      </c>
      <c r="H26653" s="15" t="s">
        <v>51</v>
      </c>
      <c r="I26653" s="15" t="s">
        <v>52</v>
      </c>
      <c r="J26653" s="15" t="s">
        <v>80</v>
      </c>
      <c r="K26653" s="1"/>
      <c r="L26653">
        <v>0</v>
      </c>
      <c r="M26653" s="15" t="s">
        <v>36472</v>
      </c>
      <c r="N26653" s="1">
        <v>45964</v>
      </c>
      <c r="O26653">
        <v>0</v>
      </c>
      <c r="P26653" s="15" t="s">
        <v>55</v>
      </c>
      <c r="Q26653" s="15" t="s">
        <v>54</v>
      </c>
      <c r="R26653" s="15"/>
      <c r="S26653" s="2"/>
      <c r="T26653">
        <v>0</v>
      </c>
      <c r="U26653">
        <v>13846596</v>
      </c>
      <c r="V26653" s="15" t="s">
        <v>15791</v>
      </c>
      <c r="W26653">
        <v>1</v>
      </c>
      <c r="X26653">
        <v>0</v>
      </c>
      <c r="Y26653">
        <v>1</v>
      </c>
      <c r="Z26653">
        <v>0</v>
      </c>
      <c r="AA26653">
        <v>13</v>
      </c>
      <c r="AB26653" t="s">
        <v>5586</v>
      </c>
      <c r="AC26653" s="15"/>
      <c r="AE26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54" spans="1:31" x14ac:dyDescent="0.25">
      <c r="A26654" s="15" t="s">
        <v>13960</v>
      </c>
      <c r="B26654" s="15" t="s">
        <v>154</v>
      </c>
      <c r="C26654" s="15" t="s">
        <v>20</v>
      </c>
      <c r="D26654" s="15" t="s">
        <v>160</v>
      </c>
      <c r="E26654" s="15" t="s">
        <v>13961</v>
      </c>
      <c r="F26654" s="1">
        <v>45964</v>
      </c>
      <c r="G26654" s="7">
        <v>0.56231481481481482</v>
      </c>
      <c r="H26654" s="15" t="s">
        <v>51</v>
      </c>
      <c r="I26654" s="15" t="s">
        <v>52</v>
      </c>
      <c r="J26654" s="15" t="s">
        <v>80</v>
      </c>
      <c r="K26654" s="1"/>
      <c r="L26654">
        <v>0</v>
      </c>
      <c r="M26654" s="15" t="s">
        <v>36473</v>
      </c>
      <c r="N26654" s="1">
        <v>45964</v>
      </c>
      <c r="O26654">
        <v>0</v>
      </c>
      <c r="P26654" s="15" t="s">
        <v>55</v>
      </c>
      <c r="Q26654" s="15" t="s">
        <v>54</v>
      </c>
      <c r="R26654" s="15"/>
      <c r="S26654" s="2"/>
      <c r="T26654">
        <v>0</v>
      </c>
      <c r="U26654">
        <v>13846598</v>
      </c>
      <c r="V26654" s="15" t="s">
        <v>15791</v>
      </c>
      <c r="W26654">
        <v>1</v>
      </c>
      <c r="X26654">
        <v>0</v>
      </c>
      <c r="Y26654">
        <v>1</v>
      </c>
      <c r="Z26654">
        <v>0</v>
      </c>
      <c r="AA26654">
        <v>13</v>
      </c>
      <c r="AB26654" t="s">
        <v>5586</v>
      </c>
      <c r="AC26654" s="15"/>
      <c r="AE26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55" spans="1:31" x14ac:dyDescent="0.25">
      <c r="A26655" s="15" t="s">
        <v>17119</v>
      </c>
      <c r="B26655" s="15" t="s">
        <v>154</v>
      </c>
      <c r="C26655" s="15" t="s">
        <v>20</v>
      </c>
      <c r="D26655" s="15" t="s">
        <v>198</v>
      </c>
      <c r="E26655" s="15" t="s">
        <v>17120</v>
      </c>
      <c r="F26655" s="1">
        <v>45964</v>
      </c>
      <c r="G26655" s="7">
        <v>0.56260416666666668</v>
      </c>
      <c r="H26655" s="15" t="s">
        <v>51</v>
      </c>
      <c r="I26655" s="15" t="s">
        <v>52</v>
      </c>
      <c r="J26655" s="15" t="s">
        <v>80</v>
      </c>
      <c r="K26655" s="1"/>
      <c r="L26655">
        <v>0</v>
      </c>
      <c r="M26655" s="15" t="s">
        <v>36474</v>
      </c>
      <c r="N26655" s="1">
        <v>45964</v>
      </c>
      <c r="O26655">
        <v>0</v>
      </c>
      <c r="P26655" s="15" t="s">
        <v>55</v>
      </c>
      <c r="Q26655" s="15" t="s">
        <v>54</v>
      </c>
      <c r="R26655" s="15"/>
      <c r="S26655" s="2"/>
      <c r="T26655">
        <v>0</v>
      </c>
      <c r="U26655">
        <v>13846607</v>
      </c>
      <c r="V26655" s="15" t="s">
        <v>15791</v>
      </c>
      <c r="W26655">
        <v>1</v>
      </c>
      <c r="X26655">
        <v>0</v>
      </c>
      <c r="Y26655">
        <v>1</v>
      </c>
      <c r="Z26655">
        <v>0</v>
      </c>
      <c r="AA26655">
        <v>13</v>
      </c>
      <c r="AB26655" t="s">
        <v>5586</v>
      </c>
      <c r="AC26655" s="15"/>
      <c r="AE26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56" spans="1:31" x14ac:dyDescent="0.25">
      <c r="A26656" s="15" t="s">
        <v>15953</v>
      </c>
      <c r="B26656" s="15" t="s">
        <v>154</v>
      </c>
      <c r="C26656" s="15" t="s">
        <v>20</v>
      </c>
      <c r="D26656" s="15" t="s">
        <v>159</v>
      </c>
      <c r="E26656" s="15" t="s">
        <v>15954</v>
      </c>
      <c r="F26656" s="1">
        <v>45964</v>
      </c>
      <c r="G26656" s="7">
        <v>0.56340277777777781</v>
      </c>
      <c r="H26656" s="15" t="s">
        <v>51</v>
      </c>
      <c r="I26656" s="15" t="s">
        <v>52</v>
      </c>
      <c r="J26656" s="15" t="s">
        <v>80</v>
      </c>
      <c r="K26656" s="1"/>
      <c r="L26656">
        <v>0</v>
      </c>
      <c r="M26656" s="15" t="s">
        <v>36475</v>
      </c>
      <c r="N26656" s="1">
        <v>45964</v>
      </c>
      <c r="O26656">
        <v>0</v>
      </c>
      <c r="P26656" s="15" t="s">
        <v>55</v>
      </c>
      <c r="Q26656" s="15" t="s">
        <v>54</v>
      </c>
      <c r="R26656" s="15"/>
      <c r="S26656" s="2"/>
      <c r="T26656">
        <v>0</v>
      </c>
      <c r="U26656">
        <v>13846615</v>
      </c>
      <c r="V26656" s="15" t="s">
        <v>15791</v>
      </c>
      <c r="W26656">
        <v>1</v>
      </c>
      <c r="X26656">
        <v>0</v>
      </c>
      <c r="Y26656">
        <v>1</v>
      </c>
      <c r="Z26656">
        <v>0</v>
      </c>
      <c r="AA26656">
        <v>13</v>
      </c>
      <c r="AB26656" t="s">
        <v>5586</v>
      </c>
      <c r="AC26656" s="15"/>
      <c r="AE26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57" spans="1:31" x14ac:dyDescent="0.25">
      <c r="A26657" s="15" t="s">
        <v>30243</v>
      </c>
      <c r="B26657" s="15" t="s">
        <v>154</v>
      </c>
      <c r="C26657" s="15" t="s">
        <v>20</v>
      </c>
      <c r="D26657" s="15" t="s">
        <v>193</v>
      </c>
      <c r="E26657" s="15" t="s">
        <v>30244</v>
      </c>
      <c r="F26657" s="1">
        <v>45964</v>
      </c>
      <c r="G26657" s="7">
        <v>0.56055555555555558</v>
      </c>
      <c r="H26657" s="15" t="s">
        <v>51</v>
      </c>
      <c r="I26657" s="15" t="s">
        <v>52</v>
      </c>
      <c r="J26657" s="15" t="s">
        <v>80</v>
      </c>
      <c r="K26657" s="1"/>
      <c r="L26657">
        <v>0</v>
      </c>
      <c r="M26657" s="15" t="s">
        <v>36476</v>
      </c>
      <c r="N26657" s="1">
        <v>45964</v>
      </c>
      <c r="O26657">
        <v>0</v>
      </c>
      <c r="P26657" s="15" t="s">
        <v>55</v>
      </c>
      <c r="Q26657" s="15" t="s">
        <v>54</v>
      </c>
      <c r="R26657" s="15"/>
      <c r="S26657" s="2"/>
      <c r="T26657">
        <v>0</v>
      </c>
      <c r="U26657">
        <v>13846616</v>
      </c>
      <c r="V26657" s="15" t="s">
        <v>15791</v>
      </c>
      <c r="W26657">
        <v>1</v>
      </c>
      <c r="X26657">
        <v>0</v>
      </c>
      <c r="Y26657">
        <v>1</v>
      </c>
      <c r="Z26657">
        <v>0</v>
      </c>
      <c r="AA26657">
        <v>13</v>
      </c>
      <c r="AB26657" t="s">
        <v>5586</v>
      </c>
      <c r="AC26657" s="15"/>
      <c r="AE26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58" spans="1:31" x14ac:dyDescent="0.25">
      <c r="A26658" s="15" t="s">
        <v>9720</v>
      </c>
      <c r="B26658" s="15" t="s">
        <v>154</v>
      </c>
      <c r="C26658" s="15" t="s">
        <v>20</v>
      </c>
      <c r="D26658" s="15" t="s">
        <v>159</v>
      </c>
      <c r="E26658" s="15" t="s">
        <v>9721</v>
      </c>
      <c r="F26658" s="1">
        <v>45964</v>
      </c>
      <c r="G26658" s="7">
        <v>0.56751157407407404</v>
      </c>
      <c r="H26658" s="15" t="s">
        <v>51</v>
      </c>
      <c r="I26658" s="15" t="s">
        <v>52</v>
      </c>
      <c r="J26658" s="15" t="s">
        <v>80</v>
      </c>
      <c r="K26658" s="1"/>
      <c r="L26658">
        <v>0</v>
      </c>
      <c r="M26658" s="15" t="s">
        <v>36477</v>
      </c>
      <c r="N26658" s="1">
        <v>45964</v>
      </c>
      <c r="O26658">
        <v>0</v>
      </c>
      <c r="P26658" s="15" t="s">
        <v>55</v>
      </c>
      <c r="Q26658" s="15" t="s">
        <v>54</v>
      </c>
      <c r="R26658" s="15"/>
      <c r="S26658" s="2"/>
      <c r="T26658">
        <v>0</v>
      </c>
      <c r="U26658">
        <v>13846649</v>
      </c>
      <c r="V26658" s="15" t="s">
        <v>15791</v>
      </c>
      <c r="W26658">
        <v>1</v>
      </c>
      <c r="X26658">
        <v>0</v>
      </c>
      <c r="Y26658">
        <v>1</v>
      </c>
      <c r="Z26658">
        <v>0</v>
      </c>
      <c r="AA26658">
        <v>13</v>
      </c>
      <c r="AB26658" t="s">
        <v>5586</v>
      </c>
      <c r="AC26658" s="15"/>
      <c r="AE26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59" spans="1:31" x14ac:dyDescent="0.25">
      <c r="A26659" s="15" t="s">
        <v>13960</v>
      </c>
      <c r="B26659" s="15" t="s">
        <v>154</v>
      </c>
      <c r="C26659" s="15" t="s">
        <v>20</v>
      </c>
      <c r="D26659" s="15" t="s">
        <v>1613</v>
      </c>
      <c r="E26659" s="15" t="s">
        <v>13961</v>
      </c>
      <c r="F26659" s="1">
        <v>45964</v>
      </c>
      <c r="G26659" s="7">
        <v>0.56807870370370372</v>
      </c>
      <c r="H26659" s="15" t="s">
        <v>51</v>
      </c>
      <c r="I26659" s="15" t="s">
        <v>52</v>
      </c>
      <c r="J26659" s="15" t="s">
        <v>80</v>
      </c>
      <c r="K26659" s="1"/>
      <c r="L26659">
        <v>0</v>
      </c>
      <c r="M26659" s="15" t="s">
        <v>36478</v>
      </c>
      <c r="N26659" s="1">
        <v>45964</v>
      </c>
      <c r="O26659">
        <v>0</v>
      </c>
      <c r="P26659" s="15" t="s">
        <v>55</v>
      </c>
      <c r="Q26659" s="15" t="s">
        <v>54</v>
      </c>
      <c r="R26659" s="15"/>
      <c r="S26659" s="2"/>
      <c r="T26659">
        <v>0</v>
      </c>
      <c r="U26659">
        <v>13846653</v>
      </c>
      <c r="V26659" s="15" t="s">
        <v>15791</v>
      </c>
      <c r="W26659">
        <v>1</v>
      </c>
      <c r="X26659">
        <v>0</v>
      </c>
      <c r="Y26659">
        <v>1</v>
      </c>
      <c r="Z26659">
        <v>0</v>
      </c>
      <c r="AA26659">
        <v>13</v>
      </c>
      <c r="AB26659" t="s">
        <v>5586</v>
      </c>
      <c r="AC26659" s="15"/>
      <c r="AE26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60" spans="1:31" x14ac:dyDescent="0.25">
      <c r="A26660" s="15" t="s">
        <v>12332</v>
      </c>
      <c r="B26660" s="15" t="s">
        <v>154</v>
      </c>
      <c r="C26660" s="15" t="s">
        <v>20</v>
      </c>
      <c r="D26660" s="15" t="s">
        <v>193</v>
      </c>
      <c r="E26660" s="15" t="s">
        <v>12333</v>
      </c>
      <c r="F26660" s="1">
        <v>45964</v>
      </c>
      <c r="G26660" s="7">
        <v>0.57186342592592587</v>
      </c>
      <c r="H26660" s="15" t="s">
        <v>51</v>
      </c>
      <c r="I26660" s="15" t="s">
        <v>52</v>
      </c>
      <c r="J26660" s="15" t="s">
        <v>80</v>
      </c>
      <c r="K26660" s="1"/>
      <c r="L26660">
        <v>0</v>
      </c>
      <c r="M26660" s="15" t="s">
        <v>36479</v>
      </c>
      <c r="N26660" s="1">
        <v>45964</v>
      </c>
      <c r="O26660">
        <v>0</v>
      </c>
      <c r="P26660" s="15" t="s">
        <v>55</v>
      </c>
      <c r="Q26660" s="15" t="s">
        <v>54</v>
      </c>
      <c r="R26660" s="15"/>
      <c r="S26660" s="2"/>
      <c r="T26660">
        <v>0</v>
      </c>
      <c r="U26660">
        <v>13846716</v>
      </c>
      <c r="V26660" s="15" t="s">
        <v>15791</v>
      </c>
      <c r="W26660">
        <v>1</v>
      </c>
      <c r="X26660">
        <v>0</v>
      </c>
      <c r="Y26660">
        <v>1</v>
      </c>
      <c r="Z26660">
        <v>0</v>
      </c>
      <c r="AA26660">
        <v>13</v>
      </c>
      <c r="AB26660" t="s">
        <v>5586</v>
      </c>
      <c r="AC26660" s="15"/>
      <c r="AE26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61" spans="1:31" x14ac:dyDescent="0.25">
      <c r="A26661" s="15" t="s">
        <v>7893</v>
      </c>
      <c r="B26661" s="15" t="s">
        <v>154</v>
      </c>
      <c r="C26661" s="15" t="s">
        <v>20</v>
      </c>
      <c r="D26661" s="15" t="s">
        <v>160</v>
      </c>
      <c r="E26661" s="15" t="s">
        <v>7894</v>
      </c>
      <c r="F26661" s="1">
        <v>45964</v>
      </c>
      <c r="G26661" s="7">
        <v>0.57583333333333331</v>
      </c>
      <c r="H26661" s="15" t="s">
        <v>51</v>
      </c>
      <c r="I26661" s="15" t="s">
        <v>52</v>
      </c>
      <c r="J26661" s="15" t="s">
        <v>80</v>
      </c>
      <c r="K26661" s="1"/>
      <c r="L26661">
        <v>0</v>
      </c>
      <c r="M26661" s="15" t="s">
        <v>36480</v>
      </c>
      <c r="N26661" s="1">
        <v>45964</v>
      </c>
      <c r="O26661">
        <v>0</v>
      </c>
      <c r="P26661" s="15" t="s">
        <v>55</v>
      </c>
      <c r="Q26661" s="15" t="s">
        <v>54</v>
      </c>
      <c r="R26661" s="15"/>
      <c r="S26661" s="2"/>
      <c r="T26661">
        <v>0</v>
      </c>
      <c r="U26661">
        <v>13846750</v>
      </c>
      <c r="V26661" s="15" t="s">
        <v>15791</v>
      </c>
      <c r="W26661">
        <v>1</v>
      </c>
      <c r="X26661">
        <v>0</v>
      </c>
      <c r="Y26661">
        <v>1</v>
      </c>
      <c r="Z26661">
        <v>0</v>
      </c>
      <c r="AA26661">
        <v>13</v>
      </c>
      <c r="AB26661" t="s">
        <v>5586</v>
      </c>
      <c r="AC26661" s="15"/>
      <c r="AE26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62" spans="1:31" x14ac:dyDescent="0.25">
      <c r="A26662" s="15" t="s">
        <v>16294</v>
      </c>
      <c r="B26662" s="15" t="s">
        <v>154</v>
      </c>
      <c r="C26662" s="15" t="s">
        <v>20</v>
      </c>
      <c r="D26662" s="15" t="s">
        <v>1613</v>
      </c>
      <c r="E26662" s="15" t="s">
        <v>16295</v>
      </c>
      <c r="F26662" s="1">
        <v>45964</v>
      </c>
      <c r="G26662" s="7">
        <v>0.62762731481481482</v>
      </c>
      <c r="H26662" s="15" t="s">
        <v>51</v>
      </c>
      <c r="I26662" s="15" t="s">
        <v>52</v>
      </c>
      <c r="J26662" s="15" t="s">
        <v>80</v>
      </c>
      <c r="K26662" s="1"/>
      <c r="L26662">
        <v>0</v>
      </c>
      <c r="M26662" s="15" t="s">
        <v>36481</v>
      </c>
      <c r="N26662" s="1">
        <v>45964</v>
      </c>
      <c r="O26662">
        <v>0</v>
      </c>
      <c r="P26662" s="15" t="s">
        <v>55</v>
      </c>
      <c r="Q26662" s="15" t="s">
        <v>54</v>
      </c>
      <c r="R26662" s="15"/>
      <c r="S26662" s="2"/>
      <c r="T26662">
        <v>0</v>
      </c>
      <c r="U26662">
        <v>13847384</v>
      </c>
      <c r="V26662" s="15" t="s">
        <v>15791</v>
      </c>
      <c r="W26662">
        <v>1</v>
      </c>
      <c r="X26662">
        <v>0</v>
      </c>
      <c r="Y26662">
        <v>1</v>
      </c>
      <c r="Z26662">
        <v>0</v>
      </c>
      <c r="AA26662">
        <v>15</v>
      </c>
      <c r="AB26662" t="s">
        <v>5586</v>
      </c>
      <c r="AC26662" s="15"/>
      <c r="AE26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63" spans="1:31" x14ac:dyDescent="0.25">
      <c r="A26663" s="15" t="s">
        <v>13907</v>
      </c>
      <c r="B26663" s="15" t="s">
        <v>154</v>
      </c>
      <c r="C26663" s="15" t="s">
        <v>20</v>
      </c>
      <c r="D26663" s="15" t="s">
        <v>117</v>
      </c>
      <c r="E26663" s="15" t="s">
        <v>14544</v>
      </c>
      <c r="F26663" s="1">
        <v>45964</v>
      </c>
      <c r="G26663" s="7">
        <v>0.63064814814814818</v>
      </c>
      <c r="H26663" s="15" t="s">
        <v>51</v>
      </c>
      <c r="I26663" s="15" t="s">
        <v>52</v>
      </c>
      <c r="J26663" s="15" t="s">
        <v>80</v>
      </c>
      <c r="K26663" s="1"/>
      <c r="L26663">
        <v>0</v>
      </c>
      <c r="M26663" s="15" t="s">
        <v>36482</v>
      </c>
      <c r="N26663" s="1">
        <v>45964</v>
      </c>
      <c r="O26663">
        <v>0</v>
      </c>
      <c r="P26663" s="15" t="s">
        <v>55</v>
      </c>
      <c r="Q26663" s="15" t="s">
        <v>54</v>
      </c>
      <c r="R26663" s="15"/>
      <c r="S26663" s="2"/>
      <c r="T26663">
        <v>0</v>
      </c>
      <c r="U26663">
        <v>13847441</v>
      </c>
      <c r="V26663" s="15" t="s">
        <v>15791</v>
      </c>
      <c r="W26663">
        <v>1</v>
      </c>
      <c r="X26663">
        <v>0</v>
      </c>
      <c r="Y26663">
        <v>1</v>
      </c>
      <c r="Z26663">
        <v>0</v>
      </c>
      <c r="AA26663">
        <v>15</v>
      </c>
      <c r="AB26663" t="s">
        <v>5586</v>
      </c>
      <c r="AC26663" s="15"/>
      <c r="AE26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64" spans="1:31" x14ac:dyDescent="0.25">
      <c r="A26664" s="15" t="s">
        <v>9718</v>
      </c>
      <c r="B26664" s="15" t="s">
        <v>154</v>
      </c>
      <c r="C26664" s="15" t="s">
        <v>20</v>
      </c>
      <c r="D26664" s="15" t="s">
        <v>198</v>
      </c>
      <c r="E26664" s="15" t="s">
        <v>9719</v>
      </c>
      <c r="F26664" s="1">
        <v>45964</v>
      </c>
      <c r="G26664" s="7">
        <v>0.63087962962962962</v>
      </c>
      <c r="H26664" s="15" t="s">
        <v>51</v>
      </c>
      <c r="I26664" s="15" t="s">
        <v>52</v>
      </c>
      <c r="J26664" s="15" t="s">
        <v>80</v>
      </c>
      <c r="K26664" s="1"/>
      <c r="L26664">
        <v>0</v>
      </c>
      <c r="M26664" s="15" t="s">
        <v>36483</v>
      </c>
      <c r="N26664" s="1">
        <v>45964</v>
      </c>
      <c r="O26664">
        <v>0</v>
      </c>
      <c r="P26664" s="15" t="s">
        <v>55</v>
      </c>
      <c r="Q26664" s="15" t="s">
        <v>54</v>
      </c>
      <c r="R26664" s="15"/>
      <c r="S26664" s="2"/>
      <c r="T26664">
        <v>0</v>
      </c>
      <c r="U26664">
        <v>13847444</v>
      </c>
      <c r="V26664" s="15" t="s">
        <v>15791</v>
      </c>
      <c r="W26664">
        <v>1</v>
      </c>
      <c r="X26664">
        <v>0</v>
      </c>
      <c r="Y26664">
        <v>1</v>
      </c>
      <c r="Z26664">
        <v>0</v>
      </c>
      <c r="AA26664">
        <v>15</v>
      </c>
      <c r="AB26664" t="s">
        <v>5586</v>
      </c>
      <c r="AC26664" s="15"/>
      <c r="AE26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65" spans="1:31" x14ac:dyDescent="0.25">
      <c r="A26665" s="15" t="s">
        <v>7179</v>
      </c>
      <c r="B26665" s="15" t="s">
        <v>154</v>
      </c>
      <c r="C26665" s="15" t="s">
        <v>20</v>
      </c>
      <c r="D26665" s="15" t="s">
        <v>1613</v>
      </c>
      <c r="E26665" s="15" t="s">
        <v>7180</v>
      </c>
      <c r="F26665" s="1">
        <v>45964</v>
      </c>
      <c r="G26665" s="7">
        <v>0.63156250000000003</v>
      </c>
      <c r="H26665" s="15" t="s">
        <v>51</v>
      </c>
      <c r="I26665" s="15" t="s">
        <v>52</v>
      </c>
      <c r="J26665" s="15" t="s">
        <v>80</v>
      </c>
      <c r="K26665" s="1"/>
      <c r="L26665">
        <v>0</v>
      </c>
      <c r="M26665" s="15" t="s">
        <v>36484</v>
      </c>
      <c r="N26665" s="1">
        <v>45964</v>
      </c>
      <c r="O26665">
        <v>0</v>
      </c>
      <c r="P26665" s="15" t="s">
        <v>55</v>
      </c>
      <c r="Q26665" s="15" t="s">
        <v>54</v>
      </c>
      <c r="R26665" s="15"/>
      <c r="S26665" s="2"/>
      <c r="T26665">
        <v>0</v>
      </c>
      <c r="U26665">
        <v>13847459</v>
      </c>
      <c r="V26665" s="15" t="s">
        <v>15791</v>
      </c>
      <c r="W26665">
        <v>1</v>
      </c>
      <c r="X26665">
        <v>0</v>
      </c>
      <c r="Y26665">
        <v>1</v>
      </c>
      <c r="Z26665">
        <v>0</v>
      </c>
      <c r="AA26665">
        <v>15</v>
      </c>
      <c r="AB26665" t="s">
        <v>5586</v>
      </c>
      <c r="AC26665" s="15"/>
      <c r="AE26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66" spans="1:31" x14ac:dyDescent="0.25">
      <c r="A26666" s="15" t="s">
        <v>8364</v>
      </c>
      <c r="B26666" s="15" t="s">
        <v>154</v>
      </c>
      <c r="C26666" s="15" t="s">
        <v>20</v>
      </c>
      <c r="D26666" s="15" t="s">
        <v>159</v>
      </c>
      <c r="E26666" s="15" t="s">
        <v>30247</v>
      </c>
      <c r="F26666" s="1">
        <v>45964</v>
      </c>
      <c r="G26666" s="7">
        <v>0.6314467592592593</v>
      </c>
      <c r="H26666" s="15" t="s">
        <v>51</v>
      </c>
      <c r="I26666" s="15" t="s">
        <v>52</v>
      </c>
      <c r="J26666" s="15" t="s">
        <v>80</v>
      </c>
      <c r="K26666" s="1"/>
      <c r="L26666">
        <v>0</v>
      </c>
      <c r="M26666" s="15" t="s">
        <v>36485</v>
      </c>
      <c r="N26666" s="1">
        <v>45964</v>
      </c>
      <c r="O26666">
        <v>0</v>
      </c>
      <c r="P26666" s="15" t="s">
        <v>55</v>
      </c>
      <c r="Q26666" s="15" t="s">
        <v>54</v>
      </c>
      <c r="R26666" s="15"/>
      <c r="S26666" s="2"/>
      <c r="T26666">
        <v>0</v>
      </c>
      <c r="U26666">
        <v>13847465</v>
      </c>
      <c r="V26666" s="15" t="s">
        <v>15791</v>
      </c>
      <c r="W26666">
        <v>1</v>
      </c>
      <c r="X26666">
        <v>0</v>
      </c>
      <c r="Y26666">
        <v>1</v>
      </c>
      <c r="Z26666">
        <v>0</v>
      </c>
      <c r="AA26666">
        <v>15</v>
      </c>
      <c r="AB26666" t="s">
        <v>5586</v>
      </c>
      <c r="AC26666" s="15"/>
      <c r="AE26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67" spans="1:31" x14ac:dyDescent="0.25">
      <c r="A26667" s="15" t="s">
        <v>30257</v>
      </c>
      <c r="B26667" s="15" t="s">
        <v>154</v>
      </c>
      <c r="C26667" s="15" t="s">
        <v>20</v>
      </c>
      <c r="D26667" s="15" t="s">
        <v>198</v>
      </c>
      <c r="E26667" s="15" t="s">
        <v>30258</v>
      </c>
      <c r="F26667" s="1">
        <v>45964</v>
      </c>
      <c r="G26667" s="7">
        <v>0.63215277777777779</v>
      </c>
      <c r="H26667" s="15" t="s">
        <v>51</v>
      </c>
      <c r="I26667" s="15" t="s">
        <v>52</v>
      </c>
      <c r="J26667" s="15" t="s">
        <v>80</v>
      </c>
      <c r="K26667" s="1"/>
      <c r="L26667">
        <v>0</v>
      </c>
      <c r="M26667" s="15" t="s">
        <v>36486</v>
      </c>
      <c r="N26667" s="1">
        <v>45964</v>
      </c>
      <c r="O26667">
        <v>0</v>
      </c>
      <c r="P26667" s="15" t="s">
        <v>55</v>
      </c>
      <c r="Q26667" s="15" t="s">
        <v>54</v>
      </c>
      <c r="R26667" s="15"/>
      <c r="S26667" s="2"/>
      <c r="T26667">
        <v>0</v>
      </c>
      <c r="U26667">
        <v>13847469</v>
      </c>
      <c r="V26667" s="15" t="s">
        <v>15791</v>
      </c>
      <c r="W26667">
        <v>1</v>
      </c>
      <c r="X26667">
        <v>0</v>
      </c>
      <c r="Y26667">
        <v>1</v>
      </c>
      <c r="Z26667">
        <v>0</v>
      </c>
      <c r="AA26667">
        <v>15</v>
      </c>
      <c r="AB26667" t="s">
        <v>5586</v>
      </c>
      <c r="AC26667" s="15"/>
      <c r="AE26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68" spans="1:31" x14ac:dyDescent="0.25">
      <c r="A26668" s="15" t="s">
        <v>14860</v>
      </c>
      <c r="B26668" s="15" t="s">
        <v>154</v>
      </c>
      <c r="C26668" s="15" t="s">
        <v>20</v>
      </c>
      <c r="D26668" s="15" t="s">
        <v>160</v>
      </c>
      <c r="E26668" s="15" t="s">
        <v>14861</v>
      </c>
      <c r="F26668" s="1">
        <v>45964</v>
      </c>
      <c r="G26668" s="7">
        <v>0.63302083333333337</v>
      </c>
      <c r="H26668" s="15" t="s">
        <v>51</v>
      </c>
      <c r="I26668" s="15" t="s">
        <v>52</v>
      </c>
      <c r="J26668" s="15" t="s">
        <v>80</v>
      </c>
      <c r="K26668" s="1"/>
      <c r="L26668">
        <v>0</v>
      </c>
      <c r="M26668" s="15" t="s">
        <v>36487</v>
      </c>
      <c r="N26668" s="1">
        <v>45964</v>
      </c>
      <c r="O26668">
        <v>0</v>
      </c>
      <c r="P26668" s="15" t="s">
        <v>55</v>
      </c>
      <c r="Q26668" s="15" t="s">
        <v>54</v>
      </c>
      <c r="R26668" s="15"/>
      <c r="S26668" s="2"/>
      <c r="T26668">
        <v>0</v>
      </c>
      <c r="U26668">
        <v>13847491</v>
      </c>
      <c r="V26668" s="15" t="s">
        <v>15791</v>
      </c>
      <c r="W26668">
        <v>1</v>
      </c>
      <c r="X26668">
        <v>0</v>
      </c>
      <c r="Y26668">
        <v>1</v>
      </c>
      <c r="Z26668">
        <v>0</v>
      </c>
      <c r="AA26668">
        <v>15</v>
      </c>
      <c r="AB26668" t="s">
        <v>5586</v>
      </c>
      <c r="AC26668" s="15"/>
      <c r="AE26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69" spans="1:31" x14ac:dyDescent="0.25">
      <c r="A26669" s="15" t="s">
        <v>30260</v>
      </c>
      <c r="B26669" s="15" t="s">
        <v>154</v>
      </c>
      <c r="C26669" s="15" t="s">
        <v>20</v>
      </c>
      <c r="D26669" s="15" t="s">
        <v>193</v>
      </c>
      <c r="E26669" s="15" t="s">
        <v>30261</v>
      </c>
      <c r="F26669" s="1">
        <v>45964</v>
      </c>
      <c r="G26669" s="7">
        <v>0.63633101851851848</v>
      </c>
      <c r="H26669" s="15" t="s">
        <v>51</v>
      </c>
      <c r="I26669" s="15" t="s">
        <v>52</v>
      </c>
      <c r="J26669" s="15" t="s">
        <v>80</v>
      </c>
      <c r="K26669" s="1"/>
      <c r="L26669">
        <v>0</v>
      </c>
      <c r="M26669" s="15" t="s">
        <v>36488</v>
      </c>
      <c r="N26669" s="1">
        <v>45964</v>
      </c>
      <c r="O26669">
        <v>0</v>
      </c>
      <c r="P26669" s="15" t="s">
        <v>55</v>
      </c>
      <c r="Q26669" s="15" t="s">
        <v>54</v>
      </c>
      <c r="R26669" s="15"/>
      <c r="S26669" s="2"/>
      <c r="T26669">
        <v>0</v>
      </c>
      <c r="U26669">
        <v>13847551</v>
      </c>
      <c r="V26669" s="15" t="s">
        <v>15791</v>
      </c>
      <c r="W26669">
        <v>1</v>
      </c>
      <c r="X26669">
        <v>0</v>
      </c>
      <c r="Y26669">
        <v>1</v>
      </c>
      <c r="Z26669">
        <v>0</v>
      </c>
      <c r="AA26669">
        <v>15</v>
      </c>
      <c r="AB26669" t="s">
        <v>5586</v>
      </c>
      <c r="AC26669" s="15"/>
      <c r="AE26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70" spans="1:31" x14ac:dyDescent="0.25">
      <c r="A26670" s="15" t="s">
        <v>22553</v>
      </c>
      <c r="B26670" s="15" t="s">
        <v>154</v>
      </c>
      <c r="C26670" s="15" t="s">
        <v>20</v>
      </c>
      <c r="D26670" s="15" t="s">
        <v>197</v>
      </c>
      <c r="E26670" s="15" t="s">
        <v>22554</v>
      </c>
      <c r="F26670" s="1">
        <v>45964</v>
      </c>
      <c r="G26670" s="7">
        <v>0.63815972222222217</v>
      </c>
      <c r="H26670" s="15" t="s">
        <v>51</v>
      </c>
      <c r="I26670" s="15" t="s">
        <v>52</v>
      </c>
      <c r="J26670" s="15" t="s">
        <v>80</v>
      </c>
      <c r="K26670" s="1"/>
      <c r="L26670">
        <v>0</v>
      </c>
      <c r="M26670" s="15" t="s">
        <v>3804</v>
      </c>
      <c r="N26670" s="1">
        <v>45964</v>
      </c>
      <c r="O26670">
        <v>0</v>
      </c>
      <c r="P26670" s="15" t="s">
        <v>55</v>
      </c>
      <c r="Q26670" s="15" t="s">
        <v>54</v>
      </c>
      <c r="R26670" s="15"/>
      <c r="S26670" s="2"/>
      <c r="T26670">
        <v>0</v>
      </c>
      <c r="U26670">
        <v>13847574</v>
      </c>
      <c r="V26670" s="15" t="s">
        <v>15791</v>
      </c>
      <c r="W26670">
        <v>1</v>
      </c>
      <c r="X26670">
        <v>0</v>
      </c>
      <c r="Y26670">
        <v>1</v>
      </c>
      <c r="Z26670">
        <v>0</v>
      </c>
      <c r="AA26670">
        <v>15</v>
      </c>
      <c r="AB26670" t="s">
        <v>5586</v>
      </c>
      <c r="AC26670" s="15"/>
      <c r="AE26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71" spans="1:31" x14ac:dyDescent="0.25">
      <c r="A26671" s="15" t="s">
        <v>36489</v>
      </c>
      <c r="B26671" s="15" t="s">
        <v>154</v>
      </c>
      <c r="C26671" s="15" t="s">
        <v>20</v>
      </c>
      <c r="D26671" s="15" t="s">
        <v>194</v>
      </c>
      <c r="E26671" s="15" t="s">
        <v>36490</v>
      </c>
      <c r="F26671" s="1">
        <v>45964</v>
      </c>
      <c r="G26671" s="7">
        <v>0.63961805555555551</v>
      </c>
      <c r="H26671" s="15" t="s">
        <v>51</v>
      </c>
      <c r="I26671" s="15" t="s">
        <v>52</v>
      </c>
      <c r="J26671" s="15" t="s">
        <v>80</v>
      </c>
      <c r="K26671" s="1"/>
      <c r="L26671">
        <v>0</v>
      </c>
      <c r="M26671" s="15" t="s">
        <v>36491</v>
      </c>
      <c r="N26671" s="1">
        <v>45964</v>
      </c>
      <c r="O26671">
        <v>0</v>
      </c>
      <c r="P26671" s="15" t="s">
        <v>55</v>
      </c>
      <c r="Q26671" s="15" t="s">
        <v>54</v>
      </c>
      <c r="R26671" s="15"/>
      <c r="S26671" s="2"/>
      <c r="T26671">
        <v>0</v>
      </c>
      <c r="U26671">
        <v>13847599</v>
      </c>
      <c r="V26671" s="15" t="s">
        <v>15791</v>
      </c>
      <c r="W26671">
        <v>1</v>
      </c>
      <c r="X26671">
        <v>0</v>
      </c>
      <c r="Y26671">
        <v>1</v>
      </c>
      <c r="Z26671">
        <v>0</v>
      </c>
      <c r="AA26671">
        <v>15</v>
      </c>
      <c r="AB26671" t="s">
        <v>5586</v>
      </c>
      <c r="AC26671" s="15"/>
      <c r="AE26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72" spans="1:31" x14ac:dyDescent="0.25">
      <c r="A26672" s="15" t="s">
        <v>16911</v>
      </c>
      <c r="B26672" s="15" t="s">
        <v>154</v>
      </c>
      <c r="C26672" s="15" t="s">
        <v>20</v>
      </c>
      <c r="D26672" s="15" t="s">
        <v>198</v>
      </c>
      <c r="E26672" s="15" t="s">
        <v>30254</v>
      </c>
      <c r="F26672" s="1">
        <v>45964</v>
      </c>
      <c r="G26672" s="7">
        <v>0.64262731481481483</v>
      </c>
      <c r="H26672" s="15" t="s">
        <v>51</v>
      </c>
      <c r="I26672" s="15" t="s">
        <v>52</v>
      </c>
      <c r="J26672" s="15" t="s">
        <v>80</v>
      </c>
      <c r="K26672" s="1"/>
      <c r="L26672">
        <v>0</v>
      </c>
      <c r="M26672" s="15" t="s">
        <v>3805</v>
      </c>
      <c r="N26672" s="1">
        <v>45964</v>
      </c>
      <c r="O26672">
        <v>0</v>
      </c>
      <c r="P26672" s="15" t="s">
        <v>55</v>
      </c>
      <c r="Q26672" s="15" t="s">
        <v>54</v>
      </c>
      <c r="R26672" s="15"/>
      <c r="S26672" s="2"/>
      <c r="T26672">
        <v>0</v>
      </c>
      <c r="U26672">
        <v>13847652</v>
      </c>
      <c r="V26672" s="15" t="s">
        <v>15791</v>
      </c>
      <c r="W26672">
        <v>1</v>
      </c>
      <c r="X26672">
        <v>0</v>
      </c>
      <c r="Y26672">
        <v>1</v>
      </c>
      <c r="Z26672">
        <v>0</v>
      </c>
      <c r="AA26672">
        <v>15</v>
      </c>
      <c r="AB26672" t="s">
        <v>5586</v>
      </c>
      <c r="AC26672" s="15"/>
      <c r="AE26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73" spans="1:31" x14ac:dyDescent="0.25">
      <c r="A26673" s="15" t="s">
        <v>30232</v>
      </c>
      <c r="B26673" s="15" t="s">
        <v>154</v>
      </c>
      <c r="C26673" s="15" t="s">
        <v>20</v>
      </c>
      <c r="D26673" s="15" t="s">
        <v>159</v>
      </c>
      <c r="E26673" s="15" t="s">
        <v>30233</v>
      </c>
      <c r="F26673" s="1">
        <v>45964</v>
      </c>
      <c r="G26673" s="7">
        <v>0.64410879629629625</v>
      </c>
      <c r="H26673" s="15" t="s">
        <v>51</v>
      </c>
      <c r="I26673" s="15" t="s">
        <v>52</v>
      </c>
      <c r="J26673" s="15" t="s">
        <v>80</v>
      </c>
      <c r="K26673" s="1"/>
      <c r="L26673">
        <v>0</v>
      </c>
      <c r="M26673" s="15" t="s">
        <v>36492</v>
      </c>
      <c r="N26673" s="1">
        <v>45964</v>
      </c>
      <c r="O26673">
        <v>0</v>
      </c>
      <c r="P26673" s="15" t="s">
        <v>55</v>
      </c>
      <c r="Q26673" s="15" t="s">
        <v>54</v>
      </c>
      <c r="R26673" s="15"/>
      <c r="S26673" s="2"/>
      <c r="T26673">
        <v>0</v>
      </c>
      <c r="U26673">
        <v>13847668</v>
      </c>
      <c r="V26673" s="15" t="s">
        <v>15791</v>
      </c>
      <c r="W26673">
        <v>1</v>
      </c>
      <c r="X26673">
        <v>0</v>
      </c>
      <c r="Y26673">
        <v>1</v>
      </c>
      <c r="Z26673">
        <v>0</v>
      </c>
      <c r="AA26673">
        <v>15</v>
      </c>
      <c r="AB26673" t="s">
        <v>5586</v>
      </c>
      <c r="AC26673" s="15"/>
      <c r="AE26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74" spans="1:31" x14ac:dyDescent="0.25">
      <c r="A26674" s="15" t="s">
        <v>9593</v>
      </c>
      <c r="B26674" s="15" t="s">
        <v>154</v>
      </c>
      <c r="C26674" s="15" t="s">
        <v>20</v>
      </c>
      <c r="D26674" s="15" t="s">
        <v>1613</v>
      </c>
      <c r="E26674" s="15" t="s">
        <v>9594</v>
      </c>
      <c r="F26674" s="1">
        <v>45964</v>
      </c>
      <c r="G26674" s="7">
        <v>0.64454861111111106</v>
      </c>
      <c r="H26674" s="15" t="s">
        <v>51</v>
      </c>
      <c r="I26674" s="15" t="s">
        <v>52</v>
      </c>
      <c r="J26674" s="15" t="s">
        <v>80</v>
      </c>
      <c r="K26674" s="1"/>
      <c r="L26674">
        <v>0</v>
      </c>
      <c r="M26674" s="15" t="s">
        <v>36493</v>
      </c>
      <c r="N26674" s="1">
        <v>45964</v>
      </c>
      <c r="O26674">
        <v>0</v>
      </c>
      <c r="P26674" s="15" t="s">
        <v>55</v>
      </c>
      <c r="Q26674" s="15" t="s">
        <v>54</v>
      </c>
      <c r="R26674" s="15"/>
      <c r="S26674" s="2"/>
      <c r="T26674">
        <v>0</v>
      </c>
      <c r="U26674">
        <v>13847674</v>
      </c>
      <c r="V26674" s="15" t="s">
        <v>15791</v>
      </c>
      <c r="W26674">
        <v>1</v>
      </c>
      <c r="X26674">
        <v>0</v>
      </c>
      <c r="Y26674">
        <v>1</v>
      </c>
      <c r="Z26674">
        <v>0</v>
      </c>
      <c r="AA26674">
        <v>15</v>
      </c>
      <c r="AB26674" t="s">
        <v>5586</v>
      </c>
      <c r="AC26674" s="15"/>
      <c r="AE26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75" spans="1:31" x14ac:dyDescent="0.25">
      <c r="A26675" s="15" t="s">
        <v>9122</v>
      </c>
      <c r="B26675" s="15" t="s">
        <v>154</v>
      </c>
      <c r="C26675" s="15" t="s">
        <v>20</v>
      </c>
      <c r="D26675" s="15" t="s">
        <v>193</v>
      </c>
      <c r="E26675" s="15" t="s">
        <v>9123</v>
      </c>
      <c r="F26675" s="1">
        <v>45964</v>
      </c>
      <c r="G26675" s="7">
        <v>0.64489583333333333</v>
      </c>
      <c r="H26675" s="15" t="s">
        <v>51</v>
      </c>
      <c r="I26675" s="15" t="s">
        <v>52</v>
      </c>
      <c r="J26675" s="15" t="s">
        <v>80</v>
      </c>
      <c r="K26675" s="1"/>
      <c r="L26675">
        <v>0</v>
      </c>
      <c r="M26675" s="15" t="s">
        <v>36494</v>
      </c>
      <c r="N26675" s="1">
        <v>45964</v>
      </c>
      <c r="O26675">
        <v>0</v>
      </c>
      <c r="P26675" s="15" t="s">
        <v>55</v>
      </c>
      <c r="Q26675" s="15" t="s">
        <v>54</v>
      </c>
      <c r="R26675" s="15"/>
      <c r="S26675" s="2"/>
      <c r="T26675">
        <v>0</v>
      </c>
      <c r="U26675">
        <v>13847682</v>
      </c>
      <c r="V26675" s="15" t="s">
        <v>15791</v>
      </c>
      <c r="W26675">
        <v>1</v>
      </c>
      <c r="X26675">
        <v>0</v>
      </c>
      <c r="Y26675">
        <v>1</v>
      </c>
      <c r="Z26675">
        <v>0</v>
      </c>
      <c r="AA26675">
        <v>15</v>
      </c>
      <c r="AB26675" t="s">
        <v>5586</v>
      </c>
      <c r="AC26675" s="15"/>
      <c r="AE26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76" spans="1:31" x14ac:dyDescent="0.25">
      <c r="A26676" s="15" t="s">
        <v>13907</v>
      </c>
      <c r="B26676" s="15" t="s">
        <v>154</v>
      </c>
      <c r="C26676" s="15" t="s">
        <v>20</v>
      </c>
      <c r="D26676" s="15" t="s">
        <v>117</v>
      </c>
      <c r="E26676" s="15" t="s">
        <v>14544</v>
      </c>
      <c r="F26676" s="1">
        <v>45964</v>
      </c>
      <c r="G26676" s="7">
        <v>0.64739583333333328</v>
      </c>
      <c r="H26676" s="15" t="s">
        <v>51</v>
      </c>
      <c r="I26676" s="15" t="s">
        <v>52</v>
      </c>
      <c r="J26676" s="15" t="s">
        <v>80</v>
      </c>
      <c r="K26676" s="1"/>
      <c r="L26676">
        <v>0</v>
      </c>
      <c r="M26676" s="15" t="s">
        <v>36495</v>
      </c>
      <c r="N26676" s="1">
        <v>45964</v>
      </c>
      <c r="O26676">
        <v>0</v>
      </c>
      <c r="P26676" s="15" t="s">
        <v>55</v>
      </c>
      <c r="Q26676" s="15" t="s">
        <v>54</v>
      </c>
      <c r="R26676" s="15"/>
      <c r="S26676" s="2"/>
      <c r="T26676">
        <v>0</v>
      </c>
      <c r="U26676">
        <v>13847710</v>
      </c>
      <c r="V26676" s="15" t="s">
        <v>15791</v>
      </c>
      <c r="W26676">
        <v>1</v>
      </c>
      <c r="X26676">
        <v>0</v>
      </c>
      <c r="Y26676">
        <v>1</v>
      </c>
      <c r="Z26676">
        <v>0</v>
      </c>
      <c r="AA26676">
        <v>15</v>
      </c>
      <c r="AB26676" t="s">
        <v>5586</v>
      </c>
      <c r="AC26676" s="15"/>
      <c r="AE26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77" spans="1:31" x14ac:dyDescent="0.25">
      <c r="A26677" s="15" t="s">
        <v>7188</v>
      </c>
      <c r="B26677" s="15" t="s">
        <v>154</v>
      </c>
      <c r="C26677" s="15" t="s">
        <v>20</v>
      </c>
      <c r="D26677" s="15" t="s">
        <v>1613</v>
      </c>
      <c r="E26677" s="15" t="s">
        <v>7189</v>
      </c>
      <c r="F26677" s="1">
        <v>45964</v>
      </c>
      <c r="G26677" s="7">
        <v>0.65251157407407412</v>
      </c>
      <c r="H26677" s="15" t="s">
        <v>51</v>
      </c>
      <c r="I26677" s="15" t="s">
        <v>52</v>
      </c>
      <c r="J26677" s="15" t="s">
        <v>80</v>
      </c>
      <c r="K26677" s="1"/>
      <c r="L26677">
        <v>0</v>
      </c>
      <c r="M26677" s="15" t="s">
        <v>36496</v>
      </c>
      <c r="N26677" s="1">
        <v>45964</v>
      </c>
      <c r="O26677">
        <v>0</v>
      </c>
      <c r="P26677" s="15" t="s">
        <v>55</v>
      </c>
      <c r="Q26677" s="15" t="s">
        <v>54</v>
      </c>
      <c r="R26677" s="15"/>
      <c r="S26677" s="2"/>
      <c r="T26677">
        <v>0</v>
      </c>
      <c r="U26677">
        <v>13847767</v>
      </c>
      <c r="V26677" s="15" t="s">
        <v>15791</v>
      </c>
      <c r="W26677">
        <v>1</v>
      </c>
      <c r="X26677">
        <v>0</v>
      </c>
      <c r="Y26677">
        <v>1</v>
      </c>
      <c r="Z26677">
        <v>0</v>
      </c>
      <c r="AA26677">
        <v>15</v>
      </c>
      <c r="AB26677" t="s">
        <v>5586</v>
      </c>
      <c r="AC26677" s="15"/>
      <c r="AE26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78" spans="1:31" x14ac:dyDescent="0.25">
      <c r="A26678" s="15" t="s">
        <v>10291</v>
      </c>
      <c r="B26678" s="15" t="s">
        <v>154</v>
      </c>
      <c r="C26678" s="15" t="s">
        <v>20</v>
      </c>
      <c r="D26678" s="15" t="s">
        <v>193</v>
      </c>
      <c r="E26678" s="15" t="s">
        <v>15237</v>
      </c>
      <c r="F26678" s="1">
        <v>45964</v>
      </c>
      <c r="G26678" s="7">
        <v>0.65317129629629633</v>
      </c>
      <c r="H26678" s="15" t="s">
        <v>51</v>
      </c>
      <c r="I26678" s="15" t="s">
        <v>52</v>
      </c>
      <c r="J26678" s="15" t="s">
        <v>80</v>
      </c>
      <c r="K26678" s="1"/>
      <c r="L26678">
        <v>0</v>
      </c>
      <c r="M26678" s="15" t="s">
        <v>36497</v>
      </c>
      <c r="N26678" s="1">
        <v>45964</v>
      </c>
      <c r="O26678">
        <v>0</v>
      </c>
      <c r="P26678" s="15" t="s">
        <v>55</v>
      </c>
      <c r="Q26678" s="15" t="s">
        <v>54</v>
      </c>
      <c r="R26678" s="15"/>
      <c r="S26678" s="2"/>
      <c r="T26678">
        <v>0</v>
      </c>
      <c r="U26678">
        <v>13847779</v>
      </c>
      <c r="V26678" s="15" t="s">
        <v>15791</v>
      </c>
      <c r="W26678">
        <v>1</v>
      </c>
      <c r="X26678">
        <v>0</v>
      </c>
      <c r="Y26678">
        <v>1</v>
      </c>
      <c r="Z26678">
        <v>0</v>
      </c>
      <c r="AA26678">
        <v>15</v>
      </c>
      <c r="AB26678" t="s">
        <v>5586</v>
      </c>
      <c r="AC26678" s="15"/>
      <c r="AE26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79" spans="1:31" x14ac:dyDescent="0.25">
      <c r="A26679" s="15" t="s">
        <v>7192</v>
      </c>
      <c r="B26679" s="15" t="s">
        <v>154</v>
      </c>
      <c r="C26679" s="15" t="s">
        <v>20</v>
      </c>
      <c r="D26679" s="15" t="s">
        <v>193</v>
      </c>
      <c r="E26679" s="15" t="s">
        <v>7193</v>
      </c>
      <c r="F26679" s="1">
        <v>45964</v>
      </c>
      <c r="G26679" s="7">
        <v>0.65751157407407412</v>
      </c>
      <c r="H26679" s="15" t="s">
        <v>51</v>
      </c>
      <c r="I26679" s="15" t="s">
        <v>52</v>
      </c>
      <c r="J26679" s="15" t="s">
        <v>80</v>
      </c>
      <c r="K26679" s="1"/>
      <c r="L26679">
        <v>0</v>
      </c>
      <c r="M26679" s="15" t="s">
        <v>36498</v>
      </c>
      <c r="N26679" s="1">
        <v>45964</v>
      </c>
      <c r="O26679">
        <v>0</v>
      </c>
      <c r="P26679" s="15" t="s">
        <v>55</v>
      </c>
      <c r="Q26679" s="15" t="s">
        <v>54</v>
      </c>
      <c r="R26679" s="15"/>
      <c r="S26679" s="2"/>
      <c r="T26679">
        <v>0</v>
      </c>
      <c r="U26679">
        <v>13847829</v>
      </c>
      <c r="V26679" s="15" t="s">
        <v>15791</v>
      </c>
      <c r="W26679">
        <v>1</v>
      </c>
      <c r="X26679">
        <v>0</v>
      </c>
      <c r="Y26679">
        <v>1</v>
      </c>
      <c r="Z26679">
        <v>0</v>
      </c>
      <c r="AA26679">
        <v>15</v>
      </c>
      <c r="AB26679" t="s">
        <v>5586</v>
      </c>
      <c r="AC26679" s="15"/>
      <c r="AE26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80" spans="1:31" x14ac:dyDescent="0.25">
      <c r="A26680" s="15" t="s">
        <v>16964</v>
      </c>
      <c r="B26680" s="15" t="s">
        <v>154</v>
      </c>
      <c r="C26680" s="15" t="s">
        <v>20</v>
      </c>
      <c r="D26680" s="15" t="s">
        <v>198</v>
      </c>
      <c r="E26680" s="15" t="s">
        <v>16965</v>
      </c>
      <c r="F26680" s="1">
        <v>45964</v>
      </c>
      <c r="G26680" s="7">
        <v>0.66083333333333338</v>
      </c>
      <c r="H26680" s="15" t="s">
        <v>51</v>
      </c>
      <c r="I26680" s="15" t="s">
        <v>52</v>
      </c>
      <c r="J26680" s="15" t="s">
        <v>80</v>
      </c>
      <c r="K26680" s="1"/>
      <c r="L26680">
        <v>0</v>
      </c>
      <c r="M26680" s="15" t="s">
        <v>3806</v>
      </c>
      <c r="N26680" s="1">
        <v>45964</v>
      </c>
      <c r="O26680">
        <v>0</v>
      </c>
      <c r="P26680" s="15" t="s">
        <v>55</v>
      </c>
      <c r="Q26680" s="15" t="s">
        <v>54</v>
      </c>
      <c r="R26680" s="15"/>
      <c r="S26680" s="2"/>
      <c r="T26680">
        <v>0</v>
      </c>
      <c r="U26680">
        <v>13847875</v>
      </c>
      <c r="V26680" s="15" t="s">
        <v>15791</v>
      </c>
      <c r="W26680">
        <v>1</v>
      </c>
      <c r="X26680">
        <v>0</v>
      </c>
      <c r="Y26680">
        <v>1</v>
      </c>
      <c r="Z26680">
        <v>0</v>
      </c>
      <c r="AA26680">
        <v>15</v>
      </c>
      <c r="AB26680" t="s">
        <v>5586</v>
      </c>
      <c r="AC26680" s="15"/>
      <c r="AE26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81" spans="1:31" x14ac:dyDescent="0.25">
      <c r="A26681" s="15" t="s">
        <v>10548</v>
      </c>
      <c r="B26681" s="15" t="s">
        <v>154</v>
      </c>
      <c r="C26681" s="15" t="s">
        <v>20</v>
      </c>
      <c r="D26681" s="15" t="s">
        <v>2633</v>
      </c>
      <c r="E26681" s="15" t="s">
        <v>10549</v>
      </c>
      <c r="F26681" s="1">
        <v>45964</v>
      </c>
      <c r="G26681" s="7">
        <v>0.66253472222222221</v>
      </c>
      <c r="H26681" s="15" t="s">
        <v>51</v>
      </c>
      <c r="I26681" s="15" t="s">
        <v>52</v>
      </c>
      <c r="J26681" s="15" t="s">
        <v>80</v>
      </c>
      <c r="K26681" s="1"/>
      <c r="L26681">
        <v>0</v>
      </c>
      <c r="M26681" s="15" t="s">
        <v>36499</v>
      </c>
      <c r="N26681" s="1">
        <v>45964</v>
      </c>
      <c r="O26681">
        <v>0</v>
      </c>
      <c r="P26681" s="15" t="s">
        <v>55</v>
      </c>
      <c r="Q26681" s="15" t="s">
        <v>54</v>
      </c>
      <c r="R26681" s="15"/>
      <c r="S26681" s="2"/>
      <c r="T26681">
        <v>0</v>
      </c>
      <c r="U26681">
        <v>13847898</v>
      </c>
      <c r="V26681" s="15" t="s">
        <v>15791</v>
      </c>
      <c r="W26681">
        <v>1</v>
      </c>
      <c r="X26681">
        <v>0</v>
      </c>
      <c r="Y26681">
        <v>1</v>
      </c>
      <c r="Z26681">
        <v>0</v>
      </c>
      <c r="AA26681">
        <v>15</v>
      </c>
      <c r="AB26681" t="s">
        <v>5586</v>
      </c>
      <c r="AC26681" s="15"/>
      <c r="AE26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82" spans="1:31" x14ac:dyDescent="0.25">
      <c r="A26682" s="15" t="s">
        <v>6846</v>
      </c>
      <c r="B26682" s="15" t="s">
        <v>154</v>
      </c>
      <c r="C26682" s="15" t="s">
        <v>20</v>
      </c>
      <c r="D26682" s="15" t="s">
        <v>117</v>
      </c>
      <c r="E26682" s="15" t="s">
        <v>6847</v>
      </c>
      <c r="F26682" s="1">
        <v>45964</v>
      </c>
      <c r="G26682" s="7">
        <v>0.66297453703703701</v>
      </c>
      <c r="H26682" s="15" t="s">
        <v>51</v>
      </c>
      <c r="I26682" s="15" t="s">
        <v>52</v>
      </c>
      <c r="J26682" s="15" t="s">
        <v>80</v>
      </c>
      <c r="K26682" s="1"/>
      <c r="L26682">
        <v>0</v>
      </c>
      <c r="M26682" s="15" t="s">
        <v>36500</v>
      </c>
      <c r="N26682" s="1">
        <v>45964</v>
      </c>
      <c r="O26682">
        <v>0</v>
      </c>
      <c r="P26682" s="15" t="s">
        <v>55</v>
      </c>
      <c r="Q26682" s="15" t="s">
        <v>54</v>
      </c>
      <c r="R26682" s="15"/>
      <c r="S26682" s="2"/>
      <c r="T26682">
        <v>0</v>
      </c>
      <c r="U26682">
        <v>13847906</v>
      </c>
      <c r="V26682" s="15" t="s">
        <v>15791</v>
      </c>
      <c r="W26682">
        <v>1</v>
      </c>
      <c r="X26682">
        <v>0</v>
      </c>
      <c r="Y26682">
        <v>1</v>
      </c>
      <c r="Z26682">
        <v>0</v>
      </c>
      <c r="AA26682">
        <v>15</v>
      </c>
      <c r="AB26682" t="s">
        <v>5586</v>
      </c>
      <c r="AC26682" s="15"/>
      <c r="AE26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83" spans="1:31" x14ac:dyDescent="0.25">
      <c r="A26683" s="15" t="s">
        <v>23605</v>
      </c>
      <c r="B26683" s="15" t="s">
        <v>154</v>
      </c>
      <c r="C26683" s="15" t="s">
        <v>20</v>
      </c>
      <c r="D26683" s="15" t="s">
        <v>1613</v>
      </c>
      <c r="E26683" s="15" t="s">
        <v>23606</v>
      </c>
      <c r="F26683" s="1">
        <v>45964</v>
      </c>
      <c r="G26683" s="7">
        <v>0.66461805555555553</v>
      </c>
      <c r="H26683" s="15" t="s">
        <v>51</v>
      </c>
      <c r="I26683" s="15" t="s">
        <v>52</v>
      </c>
      <c r="J26683" s="15" t="s">
        <v>80</v>
      </c>
      <c r="K26683" s="1"/>
      <c r="L26683">
        <v>0</v>
      </c>
      <c r="M26683" s="15" t="s">
        <v>36501</v>
      </c>
      <c r="N26683" s="1">
        <v>45964</v>
      </c>
      <c r="O26683">
        <v>0</v>
      </c>
      <c r="P26683" s="15" t="s">
        <v>55</v>
      </c>
      <c r="Q26683" s="15" t="s">
        <v>54</v>
      </c>
      <c r="R26683" s="15"/>
      <c r="S26683" s="2"/>
      <c r="T26683">
        <v>0</v>
      </c>
      <c r="U26683">
        <v>13847936</v>
      </c>
      <c r="V26683" s="15" t="s">
        <v>15791</v>
      </c>
      <c r="W26683">
        <v>1</v>
      </c>
      <c r="X26683">
        <v>0</v>
      </c>
      <c r="Y26683">
        <v>1</v>
      </c>
      <c r="Z26683">
        <v>0</v>
      </c>
      <c r="AA26683">
        <v>15</v>
      </c>
      <c r="AB26683" t="s">
        <v>5586</v>
      </c>
      <c r="AC26683" s="15"/>
      <c r="AE26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84" spans="1:31" x14ac:dyDescent="0.25">
      <c r="A26684" s="15" t="s">
        <v>30230</v>
      </c>
      <c r="B26684" s="15" t="s">
        <v>154</v>
      </c>
      <c r="C26684" s="15" t="s">
        <v>20</v>
      </c>
      <c r="D26684" s="15" t="s">
        <v>193</v>
      </c>
      <c r="E26684" s="15" t="s">
        <v>30231</v>
      </c>
      <c r="F26684" s="1">
        <v>45964</v>
      </c>
      <c r="G26684" s="7">
        <v>0.66431712962962963</v>
      </c>
      <c r="H26684" s="15" t="s">
        <v>51</v>
      </c>
      <c r="I26684" s="15" t="s">
        <v>52</v>
      </c>
      <c r="J26684" s="15" t="s">
        <v>80</v>
      </c>
      <c r="K26684" s="1"/>
      <c r="L26684">
        <v>0</v>
      </c>
      <c r="M26684" s="15" t="s">
        <v>36502</v>
      </c>
      <c r="N26684" s="1">
        <v>45964</v>
      </c>
      <c r="O26684">
        <v>0</v>
      </c>
      <c r="P26684" s="15" t="s">
        <v>55</v>
      </c>
      <c r="Q26684" s="15" t="s">
        <v>54</v>
      </c>
      <c r="R26684" s="15"/>
      <c r="S26684" s="2"/>
      <c r="T26684">
        <v>0</v>
      </c>
      <c r="U26684">
        <v>13847942</v>
      </c>
      <c r="V26684" s="15" t="s">
        <v>15791</v>
      </c>
      <c r="W26684">
        <v>1</v>
      </c>
      <c r="X26684">
        <v>0</v>
      </c>
      <c r="Y26684">
        <v>1</v>
      </c>
      <c r="Z26684">
        <v>0</v>
      </c>
      <c r="AA26684">
        <v>15</v>
      </c>
      <c r="AB26684" t="s">
        <v>5586</v>
      </c>
      <c r="AC26684" s="15"/>
      <c r="AE26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85" spans="1:31" x14ac:dyDescent="0.25">
      <c r="A26685" s="15" t="s">
        <v>15953</v>
      </c>
      <c r="B26685" s="15" t="s">
        <v>154</v>
      </c>
      <c r="C26685" s="15" t="s">
        <v>20</v>
      </c>
      <c r="D26685" s="15" t="s">
        <v>159</v>
      </c>
      <c r="E26685" s="15" t="s">
        <v>15954</v>
      </c>
      <c r="F26685" s="1">
        <v>45964</v>
      </c>
      <c r="G26685" s="7">
        <v>0.66903935185185182</v>
      </c>
      <c r="H26685" s="15" t="s">
        <v>51</v>
      </c>
      <c r="I26685" s="15" t="s">
        <v>52</v>
      </c>
      <c r="J26685" s="15" t="s">
        <v>80</v>
      </c>
      <c r="K26685" s="1"/>
      <c r="L26685">
        <v>0</v>
      </c>
      <c r="M26685" s="15" t="s">
        <v>36503</v>
      </c>
      <c r="N26685" s="1">
        <v>45964</v>
      </c>
      <c r="O26685">
        <v>0</v>
      </c>
      <c r="P26685" s="15" t="s">
        <v>55</v>
      </c>
      <c r="Q26685" s="15" t="s">
        <v>54</v>
      </c>
      <c r="R26685" s="15"/>
      <c r="S26685" s="2"/>
      <c r="T26685">
        <v>0</v>
      </c>
      <c r="U26685">
        <v>13848013</v>
      </c>
      <c r="V26685" s="15" t="s">
        <v>15791</v>
      </c>
      <c r="W26685">
        <v>1</v>
      </c>
      <c r="X26685">
        <v>0</v>
      </c>
      <c r="Y26685">
        <v>1</v>
      </c>
      <c r="Z26685">
        <v>0</v>
      </c>
      <c r="AA26685">
        <v>16</v>
      </c>
      <c r="AB26685" t="s">
        <v>5586</v>
      </c>
      <c r="AC26685" s="15"/>
      <c r="AE26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86" spans="1:31" x14ac:dyDescent="0.25">
      <c r="A26686" s="15" t="s">
        <v>30248</v>
      </c>
      <c r="B26686" s="15" t="s">
        <v>154</v>
      </c>
      <c r="C26686" s="15" t="s">
        <v>20</v>
      </c>
      <c r="D26686" s="15" t="s">
        <v>198</v>
      </c>
      <c r="E26686" s="15" t="s">
        <v>30249</v>
      </c>
      <c r="F26686" s="1">
        <v>45964</v>
      </c>
      <c r="G26686" s="7">
        <v>0.67078703703703701</v>
      </c>
      <c r="H26686" s="15" t="s">
        <v>51</v>
      </c>
      <c r="I26686" s="15" t="s">
        <v>52</v>
      </c>
      <c r="J26686" s="15" t="s">
        <v>80</v>
      </c>
      <c r="K26686" s="1"/>
      <c r="L26686">
        <v>0</v>
      </c>
      <c r="M26686" s="15" t="s">
        <v>36504</v>
      </c>
      <c r="N26686" s="1">
        <v>45964</v>
      </c>
      <c r="O26686">
        <v>0</v>
      </c>
      <c r="P26686" s="15" t="s">
        <v>55</v>
      </c>
      <c r="Q26686" s="15" t="s">
        <v>54</v>
      </c>
      <c r="R26686" s="15"/>
      <c r="S26686" s="2"/>
      <c r="T26686">
        <v>0</v>
      </c>
      <c r="U26686">
        <v>13848051</v>
      </c>
      <c r="V26686" s="15" t="s">
        <v>15791</v>
      </c>
      <c r="W26686">
        <v>1</v>
      </c>
      <c r="X26686">
        <v>0</v>
      </c>
      <c r="Y26686">
        <v>1</v>
      </c>
      <c r="Z26686">
        <v>0</v>
      </c>
      <c r="AA26686">
        <v>16</v>
      </c>
      <c r="AB26686" t="s">
        <v>5586</v>
      </c>
      <c r="AC26686" s="15"/>
      <c r="AE26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87" spans="1:31" x14ac:dyDescent="0.25">
      <c r="A26687" s="15" t="s">
        <v>19308</v>
      </c>
      <c r="B26687" s="15" t="s">
        <v>154</v>
      </c>
      <c r="C26687" s="15" t="s">
        <v>20</v>
      </c>
      <c r="D26687" s="15" t="s">
        <v>160</v>
      </c>
      <c r="E26687" s="15" t="s">
        <v>19309</v>
      </c>
      <c r="F26687" s="1">
        <v>45964</v>
      </c>
      <c r="G26687" s="7">
        <v>0.67162037037037037</v>
      </c>
      <c r="H26687" s="15" t="s">
        <v>51</v>
      </c>
      <c r="I26687" s="15" t="s">
        <v>52</v>
      </c>
      <c r="J26687" s="15" t="s">
        <v>80</v>
      </c>
      <c r="K26687" s="1"/>
      <c r="L26687">
        <v>0</v>
      </c>
      <c r="M26687" s="15" t="s">
        <v>36505</v>
      </c>
      <c r="N26687" s="1">
        <v>45964</v>
      </c>
      <c r="O26687">
        <v>0</v>
      </c>
      <c r="P26687" s="15" t="s">
        <v>55</v>
      </c>
      <c r="Q26687" s="15" t="s">
        <v>54</v>
      </c>
      <c r="R26687" s="15"/>
      <c r="S26687" s="2"/>
      <c r="T26687">
        <v>0</v>
      </c>
      <c r="U26687">
        <v>13848071</v>
      </c>
      <c r="V26687" s="15" t="s">
        <v>15791</v>
      </c>
      <c r="W26687">
        <v>1</v>
      </c>
      <c r="X26687">
        <v>0</v>
      </c>
      <c r="Y26687">
        <v>1</v>
      </c>
      <c r="Z26687">
        <v>0</v>
      </c>
      <c r="AA26687">
        <v>16</v>
      </c>
      <c r="AB26687" t="s">
        <v>5586</v>
      </c>
      <c r="AC26687" s="15"/>
      <c r="AE26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88" spans="1:31" x14ac:dyDescent="0.25">
      <c r="A26688" s="15" t="s">
        <v>11783</v>
      </c>
      <c r="B26688" s="15" t="s">
        <v>154</v>
      </c>
      <c r="C26688" s="15" t="s">
        <v>20</v>
      </c>
      <c r="D26688" s="15" t="s">
        <v>2633</v>
      </c>
      <c r="E26688" s="15" t="s">
        <v>11784</v>
      </c>
      <c r="F26688" s="1">
        <v>45964</v>
      </c>
      <c r="G26688" s="7">
        <v>0.67584490740740744</v>
      </c>
      <c r="H26688" s="15" t="s">
        <v>51</v>
      </c>
      <c r="I26688" s="15" t="s">
        <v>52</v>
      </c>
      <c r="J26688" s="15" t="s">
        <v>80</v>
      </c>
      <c r="K26688" s="1"/>
      <c r="L26688">
        <v>0</v>
      </c>
      <c r="M26688" s="15" t="s">
        <v>36506</v>
      </c>
      <c r="N26688" s="1">
        <v>45964</v>
      </c>
      <c r="O26688">
        <v>0</v>
      </c>
      <c r="P26688" s="15" t="s">
        <v>55</v>
      </c>
      <c r="Q26688" s="15" t="s">
        <v>54</v>
      </c>
      <c r="R26688" s="15"/>
      <c r="S26688" s="2"/>
      <c r="T26688">
        <v>0</v>
      </c>
      <c r="U26688">
        <v>13848157</v>
      </c>
      <c r="V26688" s="15" t="s">
        <v>15791</v>
      </c>
      <c r="W26688">
        <v>1</v>
      </c>
      <c r="X26688">
        <v>0</v>
      </c>
      <c r="Y26688">
        <v>1</v>
      </c>
      <c r="Z26688">
        <v>0</v>
      </c>
      <c r="AA26688">
        <v>16</v>
      </c>
      <c r="AB26688" t="s">
        <v>5586</v>
      </c>
      <c r="AC26688" s="15"/>
      <c r="AE26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89" spans="1:31" x14ac:dyDescent="0.25">
      <c r="A26689" s="15" t="s">
        <v>16966</v>
      </c>
      <c r="B26689" s="15" t="s">
        <v>154</v>
      </c>
      <c r="C26689" s="15" t="s">
        <v>20</v>
      </c>
      <c r="D26689" s="15" t="s">
        <v>1613</v>
      </c>
      <c r="E26689" s="15" t="s">
        <v>16967</v>
      </c>
      <c r="F26689" s="1">
        <v>45964</v>
      </c>
      <c r="G26689" s="7">
        <v>0.67719907407407409</v>
      </c>
      <c r="H26689" s="15" t="s">
        <v>51</v>
      </c>
      <c r="I26689" s="15" t="s">
        <v>52</v>
      </c>
      <c r="J26689" s="15" t="s">
        <v>80</v>
      </c>
      <c r="K26689" s="1"/>
      <c r="L26689">
        <v>0</v>
      </c>
      <c r="M26689" s="15" t="s">
        <v>36507</v>
      </c>
      <c r="N26689" s="1">
        <v>45964</v>
      </c>
      <c r="O26689">
        <v>0</v>
      </c>
      <c r="P26689" s="15" t="s">
        <v>55</v>
      </c>
      <c r="Q26689" s="15" t="s">
        <v>54</v>
      </c>
      <c r="R26689" s="15"/>
      <c r="S26689" s="2"/>
      <c r="T26689">
        <v>0</v>
      </c>
      <c r="U26689">
        <v>13848196</v>
      </c>
      <c r="V26689" s="15" t="s">
        <v>15791</v>
      </c>
      <c r="W26689">
        <v>1</v>
      </c>
      <c r="X26689">
        <v>0</v>
      </c>
      <c r="Y26689">
        <v>1</v>
      </c>
      <c r="Z26689">
        <v>0</v>
      </c>
      <c r="AA26689">
        <v>16</v>
      </c>
      <c r="AB26689" t="s">
        <v>5586</v>
      </c>
      <c r="AC26689" s="15"/>
      <c r="AE26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90" spans="1:31" x14ac:dyDescent="0.25">
      <c r="A26690" s="15" t="s">
        <v>19299</v>
      </c>
      <c r="B26690" s="15" t="s">
        <v>154</v>
      </c>
      <c r="C26690" s="15" t="s">
        <v>20</v>
      </c>
      <c r="D26690" s="15" t="s">
        <v>198</v>
      </c>
      <c r="E26690" s="15" t="s">
        <v>19300</v>
      </c>
      <c r="F26690" s="1">
        <v>45964</v>
      </c>
      <c r="G26690" s="7">
        <v>0.6790046296296296</v>
      </c>
      <c r="H26690" s="15" t="s">
        <v>51</v>
      </c>
      <c r="I26690" s="15" t="s">
        <v>52</v>
      </c>
      <c r="J26690" s="15" t="s">
        <v>80</v>
      </c>
      <c r="K26690" s="1"/>
      <c r="L26690">
        <v>0</v>
      </c>
      <c r="M26690" s="15" t="s">
        <v>36508</v>
      </c>
      <c r="N26690" s="1">
        <v>45964</v>
      </c>
      <c r="O26690">
        <v>0</v>
      </c>
      <c r="P26690" s="15" t="s">
        <v>55</v>
      </c>
      <c r="Q26690" s="15" t="s">
        <v>54</v>
      </c>
      <c r="R26690" s="15"/>
      <c r="S26690" s="2"/>
      <c r="T26690">
        <v>0</v>
      </c>
      <c r="U26690">
        <v>13848226</v>
      </c>
      <c r="V26690" s="15" t="s">
        <v>15791</v>
      </c>
      <c r="W26690">
        <v>1</v>
      </c>
      <c r="X26690">
        <v>0</v>
      </c>
      <c r="Y26690">
        <v>1</v>
      </c>
      <c r="Z26690">
        <v>0</v>
      </c>
      <c r="AA26690">
        <v>16</v>
      </c>
      <c r="AB26690" t="s">
        <v>5586</v>
      </c>
      <c r="AC26690" s="15"/>
      <c r="AE26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91" spans="1:31" x14ac:dyDescent="0.25">
      <c r="A26691" s="15" t="s">
        <v>30236</v>
      </c>
      <c r="B26691" s="15" t="s">
        <v>154</v>
      </c>
      <c r="C26691" s="15" t="s">
        <v>20</v>
      </c>
      <c r="D26691" s="15" t="s">
        <v>194</v>
      </c>
      <c r="E26691" s="15" t="s">
        <v>30237</v>
      </c>
      <c r="F26691" s="1">
        <v>45964</v>
      </c>
      <c r="G26691" s="7">
        <v>0.67972222222222223</v>
      </c>
      <c r="H26691" s="15" t="s">
        <v>51</v>
      </c>
      <c r="I26691" s="15" t="s">
        <v>52</v>
      </c>
      <c r="J26691" s="15" t="s">
        <v>80</v>
      </c>
      <c r="K26691" s="1"/>
      <c r="L26691">
        <v>0</v>
      </c>
      <c r="M26691" s="15" t="s">
        <v>3805</v>
      </c>
      <c r="N26691" s="1">
        <v>45964</v>
      </c>
      <c r="O26691">
        <v>0</v>
      </c>
      <c r="P26691" s="15" t="s">
        <v>55</v>
      </c>
      <c r="Q26691" s="15" t="s">
        <v>54</v>
      </c>
      <c r="R26691" s="15"/>
      <c r="S26691" s="2"/>
      <c r="T26691">
        <v>0</v>
      </c>
      <c r="U26691">
        <v>13848227</v>
      </c>
      <c r="V26691" s="15" t="s">
        <v>15791</v>
      </c>
      <c r="W26691">
        <v>1</v>
      </c>
      <c r="X26691">
        <v>0</v>
      </c>
      <c r="Y26691">
        <v>1</v>
      </c>
      <c r="Z26691">
        <v>0</v>
      </c>
      <c r="AA26691">
        <v>16</v>
      </c>
      <c r="AB26691" t="s">
        <v>5586</v>
      </c>
      <c r="AC26691" s="15"/>
      <c r="AE26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92" spans="1:31" x14ac:dyDescent="0.25">
      <c r="A26692" s="15" t="s">
        <v>13907</v>
      </c>
      <c r="B26692" s="15" t="s">
        <v>154</v>
      </c>
      <c r="C26692" s="15" t="s">
        <v>20</v>
      </c>
      <c r="D26692" s="15" t="s">
        <v>117</v>
      </c>
      <c r="E26692" s="15" t="s">
        <v>14544</v>
      </c>
      <c r="F26692" s="1">
        <v>45964</v>
      </c>
      <c r="G26692" s="7">
        <v>0.68701388888888892</v>
      </c>
      <c r="H26692" s="15" t="s">
        <v>51</v>
      </c>
      <c r="I26692" s="15" t="s">
        <v>52</v>
      </c>
      <c r="J26692" s="15" t="s">
        <v>80</v>
      </c>
      <c r="K26692" s="1"/>
      <c r="L26692">
        <v>0</v>
      </c>
      <c r="M26692" s="15" t="s">
        <v>3802</v>
      </c>
      <c r="N26692" s="1">
        <v>45964</v>
      </c>
      <c r="O26692">
        <v>0</v>
      </c>
      <c r="P26692" s="15" t="s">
        <v>55</v>
      </c>
      <c r="Q26692" s="15" t="s">
        <v>54</v>
      </c>
      <c r="R26692" s="15"/>
      <c r="S26692" s="2"/>
      <c r="T26692">
        <v>0</v>
      </c>
      <c r="U26692">
        <v>13848376</v>
      </c>
      <c r="V26692" s="15" t="s">
        <v>15791</v>
      </c>
      <c r="W26692">
        <v>1</v>
      </c>
      <c r="X26692">
        <v>0</v>
      </c>
      <c r="Y26692">
        <v>1</v>
      </c>
      <c r="Z26692">
        <v>0</v>
      </c>
      <c r="AA26692">
        <v>16</v>
      </c>
      <c r="AB26692" t="s">
        <v>5586</v>
      </c>
      <c r="AC26692" s="15"/>
      <c r="AE26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93" spans="1:31" x14ac:dyDescent="0.25">
      <c r="A26693" s="15" t="s">
        <v>19163</v>
      </c>
      <c r="B26693" s="15" t="s">
        <v>154</v>
      </c>
      <c r="C26693" s="15" t="s">
        <v>20</v>
      </c>
      <c r="D26693" s="15" t="s">
        <v>1613</v>
      </c>
      <c r="E26693" s="15" t="s">
        <v>19134</v>
      </c>
      <c r="F26693" s="1">
        <v>45964</v>
      </c>
      <c r="G26693" s="7">
        <v>0.69825231481481487</v>
      </c>
      <c r="H26693" s="15" t="s">
        <v>51</v>
      </c>
      <c r="I26693" s="15" t="s">
        <v>52</v>
      </c>
      <c r="J26693" s="15" t="s">
        <v>80</v>
      </c>
      <c r="K26693" s="1"/>
      <c r="L26693">
        <v>0</v>
      </c>
      <c r="M26693" s="15" t="s">
        <v>36509</v>
      </c>
      <c r="N26693" s="1">
        <v>45964</v>
      </c>
      <c r="O26693">
        <v>0</v>
      </c>
      <c r="P26693" s="15" t="s">
        <v>55</v>
      </c>
      <c r="Q26693" s="15" t="s">
        <v>54</v>
      </c>
      <c r="R26693" s="15"/>
      <c r="S26693" s="2"/>
      <c r="T26693">
        <v>0</v>
      </c>
      <c r="U26693">
        <v>13848579</v>
      </c>
      <c r="V26693" s="15" t="s">
        <v>15791</v>
      </c>
      <c r="W26693">
        <v>1</v>
      </c>
      <c r="X26693">
        <v>0</v>
      </c>
      <c r="Y26693">
        <v>1</v>
      </c>
      <c r="Z26693">
        <v>0</v>
      </c>
      <c r="AA26693">
        <v>16</v>
      </c>
      <c r="AB26693" t="s">
        <v>5586</v>
      </c>
      <c r="AC26693" s="15"/>
      <c r="AE26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94" spans="1:31" x14ac:dyDescent="0.25">
      <c r="A26694" s="15" t="s">
        <v>11595</v>
      </c>
      <c r="B26694" s="15" t="s">
        <v>154</v>
      </c>
      <c r="C26694" s="15" t="s">
        <v>20</v>
      </c>
      <c r="D26694" s="15" t="s">
        <v>159</v>
      </c>
      <c r="E26694" s="15" t="s">
        <v>13955</v>
      </c>
      <c r="F26694" s="1">
        <v>45964</v>
      </c>
      <c r="G26694" s="7">
        <v>0.7015393518518519</v>
      </c>
      <c r="H26694" s="15" t="s">
        <v>51</v>
      </c>
      <c r="I26694" s="15" t="s">
        <v>52</v>
      </c>
      <c r="J26694" s="15" t="s">
        <v>80</v>
      </c>
      <c r="K26694" s="1"/>
      <c r="L26694">
        <v>0</v>
      </c>
      <c r="M26694" s="15" t="s">
        <v>3805</v>
      </c>
      <c r="N26694" s="1">
        <v>45964</v>
      </c>
      <c r="O26694">
        <v>0</v>
      </c>
      <c r="P26694" s="15" t="s">
        <v>55</v>
      </c>
      <c r="Q26694" s="15" t="s">
        <v>54</v>
      </c>
      <c r="R26694" s="15"/>
      <c r="S26694" s="2"/>
      <c r="T26694">
        <v>0</v>
      </c>
      <c r="U26694">
        <v>13848659</v>
      </c>
      <c r="V26694" s="15" t="s">
        <v>15791</v>
      </c>
      <c r="W26694">
        <v>1</v>
      </c>
      <c r="X26694">
        <v>0</v>
      </c>
      <c r="Y26694">
        <v>1</v>
      </c>
      <c r="Z26694">
        <v>0</v>
      </c>
      <c r="AA26694">
        <v>16</v>
      </c>
      <c r="AB26694" t="s">
        <v>5586</v>
      </c>
      <c r="AC26694" s="15"/>
      <c r="AE26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95" spans="1:31" x14ac:dyDescent="0.25">
      <c r="A26695" s="15" t="s">
        <v>24135</v>
      </c>
      <c r="B26695" s="15" t="s">
        <v>154</v>
      </c>
      <c r="C26695" s="15" t="s">
        <v>20</v>
      </c>
      <c r="D26695" s="15" t="s">
        <v>160</v>
      </c>
      <c r="E26695" s="15" t="s">
        <v>24136</v>
      </c>
      <c r="F26695" s="1">
        <v>45964</v>
      </c>
      <c r="G26695" s="7">
        <v>0.70172453703703708</v>
      </c>
      <c r="H26695" s="15" t="s">
        <v>51</v>
      </c>
      <c r="I26695" s="15" t="s">
        <v>52</v>
      </c>
      <c r="J26695" s="15" t="s">
        <v>80</v>
      </c>
      <c r="K26695" s="1"/>
      <c r="L26695">
        <v>0</v>
      </c>
      <c r="M26695" s="15" t="s">
        <v>36510</v>
      </c>
      <c r="N26695" s="1">
        <v>45964</v>
      </c>
      <c r="O26695">
        <v>0</v>
      </c>
      <c r="P26695" s="15" t="s">
        <v>55</v>
      </c>
      <c r="Q26695" s="15" t="s">
        <v>54</v>
      </c>
      <c r="R26695" s="15"/>
      <c r="S26695" s="2"/>
      <c r="T26695">
        <v>0</v>
      </c>
      <c r="U26695">
        <v>13848664</v>
      </c>
      <c r="V26695" s="15" t="s">
        <v>15791</v>
      </c>
      <c r="W26695">
        <v>1</v>
      </c>
      <c r="X26695">
        <v>0</v>
      </c>
      <c r="Y26695">
        <v>1</v>
      </c>
      <c r="Z26695">
        <v>0</v>
      </c>
      <c r="AA26695">
        <v>16</v>
      </c>
      <c r="AB26695" t="s">
        <v>5586</v>
      </c>
      <c r="AC26695" s="15"/>
      <c r="AE26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96" spans="1:31" x14ac:dyDescent="0.25">
      <c r="A26696" s="15" t="s">
        <v>6651</v>
      </c>
      <c r="B26696" s="15" t="s">
        <v>154</v>
      </c>
      <c r="C26696" s="15" t="s">
        <v>20</v>
      </c>
      <c r="D26696" s="15" t="s">
        <v>1613</v>
      </c>
      <c r="E26696" s="15" t="s">
        <v>6652</v>
      </c>
      <c r="F26696" s="1">
        <v>45964</v>
      </c>
      <c r="G26696" s="7">
        <v>0.7018402777777778</v>
      </c>
      <c r="H26696" s="15" t="s">
        <v>51</v>
      </c>
      <c r="I26696" s="15" t="s">
        <v>52</v>
      </c>
      <c r="J26696" s="15" t="s">
        <v>80</v>
      </c>
      <c r="K26696" s="1"/>
      <c r="L26696">
        <v>0</v>
      </c>
      <c r="M26696" s="15" t="s">
        <v>36511</v>
      </c>
      <c r="N26696" s="1">
        <v>45964</v>
      </c>
      <c r="O26696">
        <v>0</v>
      </c>
      <c r="P26696" s="15" t="s">
        <v>55</v>
      </c>
      <c r="Q26696" s="15" t="s">
        <v>54</v>
      </c>
      <c r="R26696" s="15"/>
      <c r="S26696" s="2"/>
      <c r="T26696">
        <v>0</v>
      </c>
      <c r="U26696">
        <v>13848681</v>
      </c>
      <c r="V26696" s="15" t="s">
        <v>15791</v>
      </c>
      <c r="W26696">
        <v>1</v>
      </c>
      <c r="X26696">
        <v>0</v>
      </c>
      <c r="Y26696">
        <v>1</v>
      </c>
      <c r="Z26696">
        <v>0</v>
      </c>
      <c r="AA26696">
        <v>16</v>
      </c>
      <c r="AB26696" t="s">
        <v>5586</v>
      </c>
      <c r="AC26696" s="15"/>
      <c r="AE26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97" spans="1:31" x14ac:dyDescent="0.25">
      <c r="A26697" s="15" t="s">
        <v>19164</v>
      </c>
      <c r="B26697" s="15" t="s">
        <v>154</v>
      </c>
      <c r="C26697" s="15" t="s">
        <v>20</v>
      </c>
      <c r="D26697" s="15" t="s">
        <v>160</v>
      </c>
      <c r="E26697" s="15" t="s">
        <v>19165</v>
      </c>
      <c r="F26697" s="1">
        <v>45964</v>
      </c>
      <c r="G26697" s="7">
        <v>0.70650462962962968</v>
      </c>
      <c r="H26697" s="15" t="s">
        <v>51</v>
      </c>
      <c r="I26697" s="15" t="s">
        <v>52</v>
      </c>
      <c r="J26697" s="15" t="s">
        <v>80</v>
      </c>
      <c r="K26697" s="1"/>
      <c r="L26697">
        <v>0</v>
      </c>
      <c r="M26697" s="15" t="s">
        <v>36512</v>
      </c>
      <c r="N26697" s="1">
        <v>45964</v>
      </c>
      <c r="O26697">
        <v>0</v>
      </c>
      <c r="P26697" s="15" t="s">
        <v>55</v>
      </c>
      <c r="Q26697" s="15" t="s">
        <v>54</v>
      </c>
      <c r="R26697" s="15"/>
      <c r="S26697" s="2"/>
      <c r="T26697">
        <v>0</v>
      </c>
      <c r="U26697">
        <v>13848802</v>
      </c>
      <c r="V26697" s="15" t="s">
        <v>15791</v>
      </c>
      <c r="W26697">
        <v>1</v>
      </c>
      <c r="X26697">
        <v>0</v>
      </c>
      <c r="Y26697">
        <v>1</v>
      </c>
      <c r="Z26697">
        <v>0</v>
      </c>
      <c r="AA26697">
        <v>16</v>
      </c>
      <c r="AB26697" t="s">
        <v>5586</v>
      </c>
      <c r="AC26697" s="15"/>
      <c r="AE26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98" spans="1:31" x14ac:dyDescent="0.25">
      <c r="A26698" s="15" t="s">
        <v>15697</v>
      </c>
      <c r="B26698" s="15" t="s">
        <v>154</v>
      </c>
      <c r="C26698" s="15" t="s">
        <v>20</v>
      </c>
      <c r="D26698" s="15" t="s">
        <v>194</v>
      </c>
      <c r="E26698" s="15" t="s">
        <v>15698</v>
      </c>
      <c r="F26698" s="1">
        <v>45964</v>
      </c>
      <c r="G26698" s="7">
        <v>0.7116203703703704</v>
      </c>
      <c r="H26698" s="15" t="s">
        <v>51</v>
      </c>
      <c r="I26698" s="15" t="s">
        <v>52</v>
      </c>
      <c r="J26698" s="15" t="s">
        <v>80</v>
      </c>
      <c r="K26698" s="1"/>
      <c r="L26698">
        <v>0</v>
      </c>
      <c r="M26698" s="15" t="s">
        <v>3805</v>
      </c>
      <c r="N26698" s="1">
        <v>45964</v>
      </c>
      <c r="O26698">
        <v>0</v>
      </c>
      <c r="P26698" s="15" t="s">
        <v>55</v>
      </c>
      <c r="Q26698" s="15" t="s">
        <v>54</v>
      </c>
      <c r="R26698" s="15"/>
      <c r="S26698" s="2"/>
      <c r="T26698">
        <v>0</v>
      </c>
      <c r="U26698">
        <v>13848939</v>
      </c>
      <c r="V26698" s="15" t="s">
        <v>15791</v>
      </c>
      <c r="W26698">
        <v>1</v>
      </c>
      <c r="X26698">
        <v>0</v>
      </c>
      <c r="Y26698">
        <v>1</v>
      </c>
      <c r="Z26698">
        <v>0</v>
      </c>
      <c r="AA26698">
        <v>17</v>
      </c>
      <c r="AB26698" t="s">
        <v>5586</v>
      </c>
      <c r="AC26698" s="15"/>
      <c r="AE26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99" spans="1:31" x14ac:dyDescent="0.25">
      <c r="A26699" s="15" t="s">
        <v>6514</v>
      </c>
      <c r="B26699" s="15" t="s">
        <v>154</v>
      </c>
      <c r="C26699" s="15" t="s">
        <v>20</v>
      </c>
      <c r="D26699" s="15" t="s">
        <v>1613</v>
      </c>
      <c r="E26699" s="15" t="s">
        <v>6515</v>
      </c>
      <c r="F26699" s="1">
        <v>45964</v>
      </c>
      <c r="G26699" s="7">
        <v>0.71163194444444444</v>
      </c>
      <c r="H26699" s="15" t="s">
        <v>51</v>
      </c>
      <c r="I26699" s="15" t="s">
        <v>52</v>
      </c>
      <c r="J26699" s="15" t="s">
        <v>80</v>
      </c>
      <c r="K26699" s="1"/>
      <c r="L26699">
        <v>0</v>
      </c>
      <c r="M26699" s="15" t="s">
        <v>36513</v>
      </c>
      <c r="N26699" s="1">
        <v>45964</v>
      </c>
      <c r="O26699">
        <v>0</v>
      </c>
      <c r="P26699" s="15" t="s">
        <v>55</v>
      </c>
      <c r="Q26699" s="15" t="s">
        <v>54</v>
      </c>
      <c r="R26699" s="15"/>
      <c r="S26699" s="2"/>
      <c r="T26699">
        <v>0</v>
      </c>
      <c r="U26699">
        <v>13848946</v>
      </c>
      <c r="V26699" s="15" t="s">
        <v>15791</v>
      </c>
      <c r="W26699">
        <v>1</v>
      </c>
      <c r="X26699">
        <v>0</v>
      </c>
      <c r="Y26699">
        <v>1</v>
      </c>
      <c r="Z26699">
        <v>0</v>
      </c>
      <c r="AA26699">
        <v>17</v>
      </c>
      <c r="AB26699" t="s">
        <v>5586</v>
      </c>
      <c r="AC26699" s="15"/>
      <c r="AE26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00" spans="1:31" x14ac:dyDescent="0.25">
      <c r="A26700" s="15" t="s">
        <v>30255</v>
      </c>
      <c r="B26700" s="15" t="s">
        <v>154</v>
      </c>
      <c r="C26700" s="15" t="s">
        <v>20</v>
      </c>
      <c r="D26700" s="15" t="s">
        <v>117</v>
      </c>
      <c r="E26700" s="15" t="s">
        <v>30256</v>
      </c>
      <c r="F26700" s="1">
        <v>45964</v>
      </c>
      <c r="G26700" s="7">
        <v>0.71219907407407412</v>
      </c>
      <c r="H26700" s="15" t="s">
        <v>51</v>
      </c>
      <c r="I26700" s="15" t="s">
        <v>52</v>
      </c>
      <c r="J26700" s="15" t="s">
        <v>80</v>
      </c>
      <c r="K26700" s="1"/>
      <c r="L26700">
        <v>0</v>
      </c>
      <c r="M26700" s="15" t="s">
        <v>36514</v>
      </c>
      <c r="N26700" s="1">
        <v>45964</v>
      </c>
      <c r="O26700">
        <v>0</v>
      </c>
      <c r="P26700" s="15" t="s">
        <v>55</v>
      </c>
      <c r="Q26700" s="15" t="s">
        <v>54</v>
      </c>
      <c r="R26700" s="15"/>
      <c r="S26700" s="2"/>
      <c r="T26700">
        <v>0</v>
      </c>
      <c r="U26700">
        <v>13848960</v>
      </c>
      <c r="V26700" s="15" t="s">
        <v>15791</v>
      </c>
      <c r="W26700">
        <v>1</v>
      </c>
      <c r="X26700">
        <v>0</v>
      </c>
      <c r="Y26700">
        <v>1</v>
      </c>
      <c r="Z26700">
        <v>0</v>
      </c>
      <c r="AA26700">
        <v>17</v>
      </c>
      <c r="AB26700" t="s">
        <v>5586</v>
      </c>
      <c r="AC26700" s="15"/>
      <c r="AE26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01" spans="1:31" x14ac:dyDescent="0.25">
      <c r="A26701" s="15" t="s">
        <v>20480</v>
      </c>
      <c r="B26701" s="15" t="s">
        <v>154</v>
      </c>
      <c r="C26701" s="15" t="s">
        <v>20</v>
      </c>
      <c r="D26701" s="15" t="s">
        <v>2633</v>
      </c>
      <c r="E26701" s="15" t="s">
        <v>20481</v>
      </c>
      <c r="F26701" s="1">
        <v>45965</v>
      </c>
      <c r="G26701" s="7">
        <v>0.50535879629629632</v>
      </c>
      <c r="H26701" s="15" t="s">
        <v>51</v>
      </c>
      <c r="I26701" s="15" t="s">
        <v>52</v>
      </c>
      <c r="J26701" s="15" t="s">
        <v>80</v>
      </c>
      <c r="K26701" s="1"/>
      <c r="L26701">
        <v>0</v>
      </c>
      <c r="M26701" s="15" t="s">
        <v>16292</v>
      </c>
      <c r="N26701" s="1">
        <v>45965</v>
      </c>
      <c r="O26701">
        <v>0</v>
      </c>
      <c r="P26701" s="15" t="s">
        <v>55</v>
      </c>
      <c r="Q26701" s="15" t="s">
        <v>54</v>
      </c>
      <c r="R26701" s="15"/>
      <c r="S26701" s="2"/>
      <c r="T26701">
        <v>0</v>
      </c>
      <c r="U26701">
        <v>13859806</v>
      </c>
      <c r="V26701" s="15" t="s">
        <v>15791</v>
      </c>
      <c r="W26701">
        <v>1</v>
      </c>
      <c r="X26701">
        <v>0</v>
      </c>
      <c r="Y26701">
        <v>1</v>
      </c>
      <c r="Z26701">
        <v>0</v>
      </c>
      <c r="AA26701">
        <v>12</v>
      </c>
      <c r="AB26701" t="s">
        <v>5586</v>
      </c>
      <c r="AC26701" s="15"/>
      <c r="AE26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02" spans="1:31" x14ac:dyDescent="0.25">
      <c r="A26702" s="15" t="s">
        <v>7420</v>
      </c>
      <c r="B26702" s="15" t="s">
        <v>154</v>
      </c>
      <c r="C26702" s="15" t="s">
        <v>20</v>
      </c>
      <c r="D26702" s="15" t="s">
        <v>160</v>
      </c>
      <c r="E26702" s="15" t="s">
        <v>7421</v>
      </c>
      <c r="F26702" s="1">
        <v>45965</v>
      </c>
      <c r="G26702" s="7">
        <v>0.5060648148148148</v>
      </c>
      <c r="H26702" s="15" t="s">
        <v>51</v>
      </c>
      <c r="I26702" s="15" t="s">
        <v>52</v>
      </c>
      <c r="J26702" s="15" t="s">
        <v>80</v>
      </c>
      <c r="K26702" s="1"/>
      <c r="L26702">
        <v>0</v>
      </c>
      <c r="M26702" s="15" t="s">
        <v>36515</v>
      </c>
      <c r="N26702" s="1">
        <v>45965</v>
      </c>
      <c r="O26702">
        <v>0</v>
      </c>
      <c r="P26702" s="15" t="s">
        <v>55</v>
      </c>
      <c r="Q26702" s="15" t="s">
        <v>54</v>
      </c>
      <c r="R26702" s="15"/>
      <c r="S26702" s="2"/>
      <c r="T26702">
        <v>0</v>
      </c>
      <c r="U26702">
        <v>13859822</v>
      </c>
      <c r="V26702" s="15" t="s">
        <v>15791</v>
      </c>
      <c r="W26702">
        <v>1</v>
      </c>
      <c r="X26702">
        <v>0</v>
      </c>
      <c r="Y26702">
        <v>1</v>
      </c>
      <c r="Z26702">
        <v>0</v>
      </c>
      <c r="AA26702">
        <v>12</v>
      </c>
      <c r="AB26702" t="s">
        <v>5586</v>
      </c>
      <c r="AC26702" s="15"/>
      <c r="AE26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03" spans="1:31" x14ac:dyDescent="0.25">
      <c r="A26703" s="15" t="s">
        <v>22082</v>
      </c>
      <c r="B26703" s="15" t="s">
        <v>154</v>
      </c>
      <c r="C26703" s="15" t="s">
        <v>20</v>
      </c>
      <c r="D26703" s="15" t="s">
        <v>1613</v>
      </c>
      <c r="E26703" s="15" t="s">
        <v>22083</v>
      </c>
      <c r="F26703" s="1">
        <v>45965</v>
      </c>
      <c r="G26703" s="7">
        <v>0.50843749999999999</v>
      </c>
      <c r="H26703" s="15" t="s">
        <v>51</v>
      </c>
      <c r="I26703" s="15" t="s">
        <v>52</v>
      </c>
      <c r="J26703" s="15" t="s">
        <v>80</v>
      </c>
      <c r="K26703" s="1"/>
      <c r="L26703">
        <v>0</v>
      </c>
      <c r="M26703" s="15" t="s">
        <v>36516</v>
      </c>
      <c r="N26703" s="1">
        <v>45965</v>
      </c>
      <c r="O26703">
        <v>0</v>
      </c>
      <c r="P26703" s="15" t="s">
        <v>55</v>
      </c>
      <c r="Q26703" s="15" t="s">
        <v>54</v>
      </c>
      <c r="R26703" s="15"/>
      <c r="S26703" s="2"/>
      <c r="T26703">
        <v>0</v>
      </c>
      <c r="U26703">
        <v>13859895</v>
      </c>
      <c r="V26703" s="15" t="s">
        <v>15791</v>
      </c>
      <c r="W26703">
        <v>1</v>
      </c>
      <c r="X26703">
        <v>0</v>
      </c>
      <c r="Y26703">
        <v>1</v>
      </c>
      <c r="Z26703">
        <v>0</v>
      </c>
      <c r="AA26703">
        <v>12</v>
      </c>
      <c r="AB26703" t="s">
        <v>5586</v>
      </c>
      <c r="AC26703" s="15"/>
      <c r="AE26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04" spans="1:31" x14ac:dyDescent="0.25">
      <c r="A26704" s="15" t="s">
        <v>30150</v>
      </c>
      <c r="B26704" s="15" t="s">
        <v>154</v>
      </c>
      <c r="C26704" s="15" t="s">
        <v>20</v>
      </c>
      <c r="D26704" s="15" t="s">
        <v>198</v>
      </c>
      <c r="E26704" s="15" t="s">
        <v>30151</v>
      </c>
      <c r="F26704" s="1">
        <v>45965</v>
      </c>
      <c r="G26704" s="7">
        <v>0.52120370370370372</v>
      </c>
      <c r="H26704" s="15" t="s">
        <v>51</v>
      </c>
      <c r="I26704" s="15" t="s">
        <v>52</v>
      </c>
      <c r="J26704" s="15" t="s">
        <v>80</v>
      </c>
      <c r="K26704" s="1"/>
      <c r="L26704">
        <v>0</v>
      </c>
      <c r="M26704" s="15" t="s">
        <v>36523</v>
      </c>
      <c r="N26704" s="1">
        <v>45965</v>
      </c>
      <c r="O26704">
        <v>0</v>
      </c>
      <c r="P26704" s="15" t="s">
        <v>55</v>
      </c>
      <c r="Q26704" s="15" t="s">
        <v>54</v>
      </c>
      <c r="R26704" s="15"/>
      <c r="S26704" s="2"/>
      <c r="T26704">
        <v>0</v>
      </c>
      <c r="U26704">
        <v>13860240</v>
      </c>
      <c r="V26704" s="15" t="s">
        <v>15791</v>
      </c>
      <c r="W26704">
        <v>1</v>
      </c>
      <c r="X26704">
        <v>0</v>
      </c>
      <c r="Y26704">
        <v>1</v>
      </c>
      <c r="Z26704">
        <v>0</v>
      </c>
      <c r="AA26704">
        <v>12</v>
      </c>
      <c r="AB26704" t="s">
        <v>5586</v>
      </c>
      <c r="AC26704" s="15"/>
      <c r="AE26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05" spans="1:31" x14ac:dyDescent="0.25">
      <c r="A26705" s="15" t="s">
        <v>18837</v>
      </c>
      <c r="B26705" s="15" t="s">
        <v>154</v>
      </c>
      <c r="C26705" s="15" t="s">
        <v>20</v>
      </c>
      <c r="D26705" s="15" t="s">
        <v>198</v>
      </c>
      <c r="E26705" s="15" t="s">
        <v>18838</v>
      </c>
      <c r="F26705" s="1">
        <v>45965</v>
      </c>
      <c r="G26705" s="7">
        <v>0.51717592592592587</v>
      </c>
      <c r="H26705" s="15" t="s">
        <v>51</v>
      </c>
      <c r="I26705" s="15" t="s">
        <v>52</v>
      </c>
      <c r="J26705" s="15" t="s">
        <v>80</v>
      </c>
      <c r="K26705" s="1"/>
      <c r="L26705">
        <v>0</v>
      </c>
      <c r="M26705" s="15" t="s">
        <v>36520</v>
      </c>
      <c r="N26705" s="1">
        <v>45965</v>
      </c>
      <c r="O26705">
        <v>0</v>
      </c>
      <c r="P26705" s="15" t="s">
        <v>55</v>
      </c>
      <c r="Q26705" s="15" t="s">
        <v>54</v>
      </c>
      <c r="R26705" s="15"/>
      <c r="S26705" s="2"/>
      <c r="T26705">
        <v>0</v>
      </c>
      <c r="U26705">
        <v>13860127</v>
      </c>
      <c r="V26705" s="15" t="s">
        <v>15791</v>
      </c>
      <c r="W26705">
        <v>1</v>
      </c>
      <c r="X26705">
        <v>0</v>
      </c>
      <c r="Y26705">
        <v>1</v>
      </c>
      <c r="Z26705">
        <v>0</v>
      </c>
      <c r="AA26705">
        <v>12</v>
      </c>
      <c r="AB26705" t="s">
        <v>5586</v>
      </c>
      <c r="AC26705" s="15"/>
      <c r="AE26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06" spans="1:31" x14ac:dyDescent="0.25">
      <c r="A26706" s="15" t="s">
        <v>16183</v>
      </c>
      <c r="B26706" s="15" t="s">
        <v>154</v>
      </c>
      <c r="C26706" s="15" t="s">
        <v>20</v>
      </c>
      <c r="D26706" s="15" t="s">
        <v>198</v>
      </c>
      <c r="E26706" s="15" t="s">
        <v>16184</v>
      </c>
      <c r="F26706" s="1">
        <v>45965</v>
      </c>
      <c r="G26706" s="7">
        <v>0.51112268518518522</v>
      </c>
      <c r="H26706" s="15" t="s">
        <v>51</v>
      </c>
      <c r="I26706" s="15" t="s">
        <v>52</v>
      </c>
      <c r="J26706" s="15" t="s">
        <v>80</v>
      </c>
      <c r="K26706" s="1"/>
      <c r="L26706">
        <v>0</v>
      </c>
      <c r="M26706" s="15" t="s">
        <v>36517</v>
      </c>
      <c r="N26706" s="1">
        <v>45965</v>
      </c>
      <c r="O26706">
        <v>0</v>
      </c>
      <c r="P26706" s="15" t="s">
        <v>55</v>
      </c>
      <c r="Q26706" s="15" t="s">
        <v>54</v>
      </c>
      <c r="R26706" s="15"/>
      <c r="S26706" s="2"/>
      <c r="T26706">
        <v>0</v>
      </c>
      <c r="U26706">
        <v>13859966</v>
      </c>
      <c r="V26706" s="15" t="s">
        <v>15791</v>
      </c>
      <c r="W26706">
        <v>1</v>
      </c>
      <c r="X26706">
        <v>0</v>
      </c>
      <c r="Y26706">
        <v>1</v>
      </c>
      <c r="Z26706">
        <v>0</v>
      </c>
      <c r="AA26706">
        <v>12</v>
      </c>
      <c r="AB26706" t="s">
        <v>5586</v>
      </c>
      <c r="AC26706" s="15"/>
      <c r="AE26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07" spans="1:31" x14ac:dyDescent="0.25">
      <c r="A26707" s="15" t="s">
        <v>30185</v>
      </c>
      <c r="B26707" s="15" t="s">
        <v>154</v>
      </c>
      <c r="C26707" s="15" t="s">
        <v>20</v>
      </c>
      <c r="D26707" s="15" t="s">
        <v>160</v>
      </c>
      <c r="E26707" s="15" t="s">
        <v>30186</v>
      </c>
      <c r="F26707" s="1">
        <v>45965</v>
      </c>
      <c r="G26707" s="7">
        <v>0.51244212962962965</v>
      </c>
      <c r="H26707" s="15" t="s">
        <v>51</v>
      </c>
      <c r="I26707" s="15" t="s">
        <v>52</v>
      </c>
      <c r="J26707" s="15" t="s">
        <v>80</v>
      </c>
      <c r="K26707" s="1"/>
      <c r="L26707">
        <v>0</v>
      </c>
      <c r="M26707" s="15" t="s">
        <v>36518</v>
      </c>
      <c r="N26707" s="1">
        <v>45965</v>
      </c>
      <c r="O26707">
        <v>0</v>
      </c>
      <c r="P26707" s="15" t="s">
        <v>55</v>
      </c>
      <c r="Q26707" s="15" t="s">
        <v>54</v>
      </c>
      <c r="R26707" s="15"/>
      <c r="S26707" s="2"/>
      <c r="T26707">
        <v>0</v>
      </c>
      <c r="U26707">
        <v>13860006</v>
      </c>
      <c r="V26707" s="15" t="s">
        <v>15791</v>
      </c>
      <c r="W26707">
        <v>1</v>
      </c>
      <c r="X26707">
        <v>0</v>
      </c>
      <c r="Y26707">
        <v>1</v>
      </c>
      <c r="Z26707">
        <v>0</v>
      </c>
      <c r="AA26707">
        <v>12</v>
      </c>
      <c r="AB26707" t="s">
        <v>5586</v>
      </c>
      <c r="AC26707" s="15"/>
      <c r="AE26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08" spans="1:31" x14ac:dyDescent="0.25">
      <c r="A26708" s="15" t="s">
        <v>16568</v>
      </c>
      <c r="B26708" s="15" t="s">
        <v>154</v>
      </c>
      <c r="C26708" s="15" t="s">
        <v>20</v>
      </c>
      <c r="D26708" s="15" t="s">
        <v>160</v>
      </c>
      <c r="E26708" s="15" t="s">
        <v>16569</v>
      </c>
      <c r="F26708" s="1">
        <v>45965</v>
      </c>
      <c r="G26708" s="7">
        <v>0.51533564814814814</v>
      </c>
      <c r="H26708" s="15" t="s">
        <v>51</v>
      </c>
      <c r="I26708" s="15" t="s">
        <v>52</v>
      </c>
      <c r="J26708" s="15" t="s">
        <v>80</v>
      </c>
      <c r="K26708" s="1"/>
      <c r="L26708">
        <v>0</v>
      </c>
      <c r="M26708" s="15" t="s">
        <v>36519</v>
      </c>
      <c r="N26708" s="1">
        <v>45965</v>
      </c>
      <c r="O26708">
        <v>0</v>
      </c>
      <c r="P26708" s="15" t="s">
        <v>55</v>
      </c>
      <c r="Q26708" s="15" t="s">
        <v>54</v>
      </c>
      <c r="R26708" s="15"/>
      <c r="S26708" s="2"/>
      <c r="T26708">
        <v>0</v>
      </c>
      <c r="U26708">
        <v>13860085</v>
      </c>
      <c r="V26708" s="15" t="s">
        <v>15791</v>
      </c>
      <c r="W26708">
        <v>1</v>
      </c>
      <c r="X26708">
        <v>0</v>
      </c>
      <c r="Y26708">
        <v>1</v>
      </c>
      <c r="Z26708">
        <v>0</v>
      </c>
      <c r="AA26708">
        <v>12</v>
      </c>
      <c r="AB26708" t="s">
        <v>5586</v>
      </c>
      <c r="AC26708" s="15"/>
      <c r="AE26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09" spans="1:31" x14ac:dyDescent="0.25">
      <c r="A26709" s="15" t="s">
        <v>17742</v>
      </c>
      <c r="B26709" s="15" t="s">
        <v>154</v>
      </c>
      <c r="C26709" s="15" t="s">
        <v>20</v>
      </c>
      <c r="D26709" s="15" t="s">
        <v>194</v>
      </c>
      <c r="E26709" s="15" t="s">
        <v>17743</v>
      </c>
      <c r="F26709" s="1">
        <v>45965</v>
      </c>
      <c r="G26709" s="7">
        <v>0.51692129629629635</v>
      </c>
      <c r="H26709" s="15" t="s">
        <v>51</v>
      </c>
      <c r="I26709" s="15" t="s">
        <v>52</v>
      </c>
      <c r="J26709" s="15" t="s">
        <v>80</v>
      </c>
      <c r="K26709" s="1"/>
      <c r="L26709">
        <v>0</v>
      </c>
      <c r="M26709" s="15" t="s">
        <v>36521</v>
      </c>
      <c r="N26709" s="1">
        <v>45965</v>
      </c>
      <c r="O26709">
        <v>0</v>
      </c>
      <c r="P26709" s="15" t="s">
        <v>55</v>
      </c>
      <c r="Q26709" s="15" t="s">
        <v>54</v>
      </c>
      <c r="R26709" s="15"/>
      <c r="S26709" s="2"/>
      <c r="T26709">
        <v>0</v>
      </c>
      <c r="U26709">
        <v>13860134</v>
      </c>
      <c r="V26709" s="15" t="s">
        <v>15791</v>
      </c>
      <c r="W26709">
        <v>1</v>
      </c>
      <c r="X26709">
        <v>0</v>
      </c>
      <c r="Y26709">
        <v>1</v>
      </c>
      <c r="Z26709">
        <v>0</v>
      </c>
      <c r="AA26709">
        <v>12</v>
      </c>
      <c r="AB26709" t="s">
        <v>5586</v>
      </c>
      <c r="AC26709" s="15"/>
      <c r="AE26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10" spans="1:31" x14ac:dyDescent="0.25">
      <c r="A26710" s="15" t="s">
        <v>10741</v>
      </c>
      <c r="B26710" s="15" t="s">
        <v>154</v>
      </c>
      <c r="C26710" s="15" t="s">
        <v>20</v>
      </c>
      <c r="D26710" s="15" t="s">
        <v>193</v>
      </c>
      <c r="E26710" s="15" t="s">
        <v>10237</v>
      </c>
      <c r="F26710" s="1">
        <v>45965</v>
      </c>
      <c r="G26710" s="7">
        <v>0.51600694444444439</v>
      </c>
      <c r="H26710" s="15" t="s">
        <v>51</v>
      </c>
      <c r="I26710" s="15" t="s">
        <v>52</v>
      </c>
      <c r="J26710" s="15" t="s">
        <v>80</v>
      </c>
      <c r="K26710" s="1"/>
      <c r="L26710">
        <v>0</v>
      </c>
      <c r="M26710" s="15" t="s">
        <v>36522</v>
      </c>
      <c r="N26710" s="1">
        <v>45965</v>
      </c>
      <c r="O26710">
        <v>0</v>
      </c>
      <c r="P26710" s="15" t="s">
        <v>55</v>
      </c>
      <c r="Q26710" s="15" t="s">
        <v>54</v>
      </c>
      <c r="R26710" s="15"/>
      <c r="S26710" s="2"/>
      <c r="T26710">
        <v>0</v>
      </c>
      <c r="U26710">
        <v>13860181</v>
      </c>
      <c r="V26710" s="15" t="s">
        <v>15791</v>
      </c>
      <c r="W26710">
        <v>1</v>
      </c>
      <c r="X26710">
        <v>0</v>
      </c>
      <c r="Y26710">
        <v>1</v>
      </c>
      <c r="Z26710">
        <v>0</v>
      </c>
      <c r="AA26710">
        <v>12</v>
      </c>
      <c r="AB26710" t="s">
        <v>5586</v>
      </c>
      <c r="AC26710" s="15"/>
      <c r="AE26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11" spans="1:31" x14ac:dyDescent="0.25">
      <c r="A26711" s="15" t="s">
        <v>9242</v>
      </c>
      <c r="B26711" s="15" t="s">
        <v>154</v>
      </c>
      <c r="C26711" s="15" t="s">
        <v>20</v>
      </c>
      <c r="D26711" s="15" t="s">
        <v>194</v>
      </c>
      <c r="E26711" s="15" t="s">
        <v>9243</v>
      </c>
      <c r="F26711" s="1">
        <v>45965</v>
      </c>
      <c r="G26711" s="7">
        <v>0.5319328703703704</v>
      </c>
      <c r="H26711" s="15" t="s">
        <v>51</v>
      </c>
      <c r="I26711" s="15" t="s">
        <v>52</v>
      </c>
      <c r="J26711" s="15" t="s">
        <v>80</v>
      </c>
      <c r="K26711" s="1"/>
      <c r="L26711">
        <v>0</v>
      </c>
      <c r="M26711" s="15" t="s">
        <v>36524</v>
      </c>
      <c r="N26711" s="1">
        <v>45965</v>
      </c>
      <c r="O26711">
        <v>0</v>
      </c>
      <c r="P26711" s="15" t="s">
        <v>55</v>
      </c>
      <c r="Q26711" s="15" t="s">
        <v>54</v>
      </c>
      <c r="R26711" s="15"/>
      <c r="S26711" s="2"/>
      <c r="T26711">
        <v>0</v>
      </c>
      <c r="U26711">
        <v>13860416</v>
      </c>
      <c r="V26711" s="15" t="s">
        <v>15791</v>
      </c>
      <c r="W26711">
        <v>1</v>
      </c>
      <c r="X26711">
        <v>0</v>
      </c>
      <c r="Y26711">
        <v>1</v>
      </c>
      <c r="Z26711">
        <v>0</v>
      </c>
      <c r="AA26711">
        <v>12</v>
      </c>
      <c r="AB26711" t="s">
        <v>5586</v>
      </c>
      <c r="AC26711" s="15"/>
      <c r="AE26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12" spans="1:31" x14ac:dyDescent="0.25">
      <c r="A26712" s="15" t="s">
        <v>21527</v>
      </c>
      <c r="B26712" s="15" t="s">
        <v>154</v>
      </c>
      <c r="C26712" s="15" t="s">
        <v>20</v>
      </c>
      <c r="D26712" s="15" t="s">
        <v>198</v>
      </c>
      <c r="E26712" s="15" t="s">
        <v>21528</v>
      </c>
      <c r="F26712" s="1">
        <v>45965</v>
      </c>
      <c r="G26712" s="7">
        <v>0.53188657407407403</v>
      </c>
      <c r="H26712" s="15" t="s">
        <v>51</v>
      </c>
      <c r="I26712" s="15" t="s">
        <v>52</v>
      </c>
      <c r="J26712" s="15" t="s">
        <v>80</v>
      </c>
      <c r="K26712" s="1"/>
      <c r="L26712">
        <v>0</v>
      </c>
      <c r="M26712" s="15" t="s">
        <v>36525</v>
      </c>
      <c r="N26712" s="1">
        <v>45965</v>
      </c>
      <c r="O26712">
        <v>0</v>
      </c>
      <c r="P26712" s="15" t="s">
        <v>55</v>
      </c>
      <c r="Q26712" s="15" t="s">
        <v>54</v>
      </c>
      <c r="R26712" s="15"/>
      <c r="S26712" s="2"/>
      <c r="T26712">
        <v>0</v>
      </c>
      <c r="U26712">
        <v>13860418</v>
      </c>
      <c r="V26712" s="15" t="s">
        <v>15791</v>
      </c>
      <c r="W26712">
        <v>1</v>
      </c>
      <c r="X26712">
        <v>0</v>
      </c>
      <c r="Y26712">
        <v>1</v>
      </c>
      <c r="Z26712">
        <v>0</v>
      </c>
      <c r="AA26712">
        <v>12</v>
      </c>
      <c r="AB26712" t="s">
        <v>5586</v>
      </c>
      <c r="AC26712" s="15"/>
      <c r="AE26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13" spans="1:31" x14ac:dyDescent="0.25">
      <c r="A26713" s="15" t="s">
        <v>10554</v>
      </c>
      <c r="B26713" s="15" t="s">
        <v>154</v>
      </c>
      <c r="C26713" s="15" t="s">
        <v>20</v>
      </c>
      <c r="D26713" s="15" t="s">
        <v>117</v>
      </c>
      <c r="E26713" s="15" t="s">
        <v>10555</v>
      </c>
      <c r="F26713" s="1">
        <v>45965</v>
      </c>
      <c r="G26713" s="7">
        <v>0.5336805555555556</v>
      </c>
      <c r="H26713" s="15" t="s">
        <v>51</v>
      </c>
      <c r="I26713" s="15" t="s">
        <v>52</v>
      </c>
      <c r="J26713" s="15" t="s">
        <v>80</v>
      </c>
      <c r="K26713" s="1"/>
      <c r="L26713">
        <v>0</v>
      </c>
      <c r="M26713" s="15" t="s">
        <v>36526</v>
      </c>
      <c r="N26713" s="1">
        <v>45965</v>
      </c>
      <c r="O26713">
        <v>0</v>
      </c>
      <c r="P26713" s="15" t="s">
        <v>55</v>
      </c>
      <c r="Q26713" s="15" t="s">
        <v>54</v>
      </c>
      <c r="R26713" s="15"/>
      <c r="S26713" s="2"/>
      <c r="T26713">
        <v>0</v>
      </c>
      <c r="U26713">
        <v>13860447</v>
      </c>
      <c r="V26713" s="15" t="s">
        <v>15791</v>
      </c>
      <c r="W26713">
        <v>1</v>
      </c>
      <c r="X26713">
        <v>0</v>
      </c>
      <c r="Y26713">
        <v>1</v>
      </c>
      <c r="Z26713">
        <v>0</v>
      </c>
      <c r="AA26713">
        <v>12</v>
      </c>
      <c r="AB26713" t="s">
        <v>5586</v>
      </c>
      <c r="AC26713" s="15"/>
      <c r="AE26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14" spans="1:31" x14ac:dyDescent="0.25">
      <c r="A26714" s="15" t="s">
        <v>4834</v>
      </c>
      <c r="B26714" s="15" t="s">
        <v>154</v>
      </c>
      <c r="C26714" s="15" t="s">
        <v>20</v>
      </c>
      <c r="D26714" s="15" t="s">
        <v>194</v>
      </c>
      <c r="E26714" s="15" t="s">
        <v>4835</v>
      </c>
      <c r="F26714" s="1">
        <v>45965</v>
      </c>
      <c r="G26714" s="7">
        <v>0.53420138888888891</v>
      </c>
      <c r="H26714" s="15" t="s">
        <v>51</v>
      </c>
      <c r="I26714" s="15" t="s">
        <v>52</v>
      </c>
      <c r="J26714" s="15" t="s">
        <v>80</v>
      </c>
      <c r="K26714" s="1"/>
      <c r="L26714">
        <v>0</v>
      </c>
      <c r="M26714" s="15" t="s">
        <v>3805</v>
      </c>
      <c r="N26714" s="1">
        <v>45965</v>
      </c>
      <c r="O26714">
        <v>0</v>
      </c>
      <c r="P26714" s="15" t="s">
        <v>55</v>
      </c>
      <c r="Q26714" s="15" t="s">
        <v>54</v>
      </c>
      <c r="R26714" s="15"/>
      <c r="S26714" s="2"/>
      <c r="T26714">
        <v>0</v>
      </c>
      <c r="U26714">
        <v>13860456</v>
      </c>
      <c r="V26714" s="15" t="s">
        <v>15791</v>
      </c>
      <c r="W26714">
        <v>1</v>
      </c>
      <c r="X26714">
        <v>0</v>
      </c>
      <c r="Y26714">
        <v>1</v>
      </c>
      <c r="Z26714">
        <v>0</v>
      </c>
      <c r="AA26714">
        <v>12</v>
      </c>
      <c r="AB26714" t="s">
        <v>5586</v>
      </c>
      <c r="AC26714" s="15"/>
      <c r="AE26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15" spans="1:31" x14ac:dyDescent="0.25">
      <c r="A26715" s="15" t="s">
        <v>30145</v>
      </c>
      <c r="B26715" s="15" t="s">
        <v>154</v>
      </c>
      <c r="C26715" s="15" t="s">
        <v>20</v>
      </c>
      <c r="D26715" s="15" t="s">
        <v>117</v>
      </c>
      <c r="E26715" s="15" t="s">
        <v>30146</v>
      </c>
      <c r="F26715" s="1">
        <v>45965</v>
      </c>
      <c r="G26715" s="7">
        <v>0.53607638888888887</v>
      </c>
      <c r="H26715" s="15" t="s">
        <v>51</v>
      </c>
      <c r="I26715" s="15" t="s">
        <v>52</v>
      </c>
      <c r="J26715" s="15" t="s">
        <v>80</v>
      </c>
      <c r="K26715" s="1"/>
      <c r="L26715">
        <v>0</v>
      </c>
      <c r="M26715" s="15" t="s">
        <v>36527</v>
      </c>
      <c r="N26715" s="1">
        <v>45965</v>
      </c>
      <c r="O26715">
        <v>0</v>
      </c>
      <c r="P26715" s="15" t="s">
        <v>55</v>
      </c>
      <c r="Q26715" s="15" t="s">
        <v>54</v>
      </c>
      <c r="R26715" s="15"/>
      <c r="S26715" s="2"/>
      <c r="T26715">
        <v>0</v>
      </c>
      <c r="U26715">
        <v>13860476</v>
      </c>
      <c r="V26715" s="15" t="s">
        <v>15791</v>
      </c>
      <c r="W26715">
        <v>1</v>
      </c>
      <c r="X26715">
        <v>0</v>
      </c>
      <c r="Y26715">
        <v>1</v>
      </c>
      <c r="Z26715">
        <v>0</v>
      </c>
      <c r="AA26715">
        <v>12</v>
      </c>
      <c r="AB26715" t="s">
        <v>5586</v>
      </c>
      <c r="AC26715" s="15"/>
      <c r="AE26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16" spans="1:31" x14ac:dyDescent="0.25">
      <c r="A26716" s="15" t="s">
        <v>13749</v>
      </c>
      <c r="B26716" s="15" t="s">
        <v>154</v>
      </c>
      <c r="C26716" s="15" t="s">
        <v>20</v>
      </c>
      <c r="D26716" s="15" t="s">
        <v>159</v>
      </c>
      <c r="E26716" s="15" t="s">
        <v>30141</v>
      </c>
      <c r="F26716" s="1">
        <v>45965</v>
      </c>
      <c r="G26716" s="7">
        <v>0.53924768518518518</v>
      </c>
      <c r="H26716" s="15" t="s">
        <v>51</v>
      </c>
      <c r="I26716" s="15" t="s">
        <v>52</v>
      </c>
      <c r="J26716" s="15" t="s">
        <v>80</v>
      </c>
      <c r="K26716" s="1"/>
      <c r="L26716">
        <v>0</v>
      </c>
      <c r="M26716" s="15" t="s">
        <v>36528</v>
      </c>
      <c r="N26716" s="1">
        <v>45965</v>
      </c>
      <c r="O26716">
        <v>0</v>
      </c>
      <c r="P26716" s="15" t="s">
        <v>55</v>
      </c>
      <c r="Q26716" s="15" t="s">
        <v>54</v>
      </c>
      <c r="R26716" s="15"/>
      <c r="S26716" s="2"/>
      <c r="T26716">
        <v>0</v>
      </c>
      <c r="U26716">
        <v>13860535</v>
      </c>
      <c r="V26716" s="15" t="s">
        <v>15791</v>
      </c>
      <c r="W26716">
        <v>1</v>
      </c>
      <c r="X26716">
        <v>0</v>
      </c>
      <c r="Y26716">
        <v>1</v>
      </c>
      <c r="Z26716">
        <v>0</v>
      </c>
      <c r="AA26716">
        <v>12</v>
      </c>
      <c r="AB26716" t="s">
        <v>5586</v>
      </c>
      <c r="AC26716" s="15"/>
      <c r="AE26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17" spans="1:31" x14ac:dyDescent="0.25">
      <c r="A26717" s="15" t="s">
        <v>30162</v>
      </c>
      <c r="B26717" s="15" t="s">
        <v>154</v>
      </c>
      <c r="C26717" s="15" t="s">
        <v>20</v>
      </c>
      <c r="D26717" s="15" t="s">
        <v>198</v>
      </c>
      <c r="E26717" s="15" t="s">
        <v>30163</v>
      </c>
      <c r="F26717" s="1">
        <v>45965</v>
      </c>
      <c r="G26717" s="7">
        <v>0.53937500000000005</v>
      </c>
      <c r="H26717" s="15" t="s">
        <v>51</v>
      </c>
      <c r="I26717" s="15" t="s">
        <v>52</v>
      </c>
      <c r="J26717" s="15" t="s">
        <v>80</v>
      </c>
      <c r="K26717" s="1"/>
      <c r="L26717">
        <v>0</v>
      </c>
      <c r="M26717" s="15" t="s">
        <v>36529</v>
      </c>
      <c r="N26717" s="1">
        <v>45965</v>
      </c>
      <c r="O26717">
        <v>0</v>
      </c>
      <c r="P26717" s="15" t="s">
        <v>55</v>
      </c>
      <c r="Q26717" s="15" t="s">
        <v>54</v>
      </c>
      <c r="R26717" s="15"/>
      <c r="S26717" s="2"/>
      <c r="T26717">
        <v>0</v>
      </c>
      <c r="U26717">
        <v>13860538</v>
      </c>
      <c r="V26717" s="15" t="s">
        <v>15791</v>
      </c>
      <c r="W26717">
        <v>1</v>
      </c>
      <c r="X26717">
        <v>0</v>
      </c>
      <c r="Y26717">
        <v>1</v>
      </c>
      <c r="Z26717">
        <v>0</v>
      </c>
      <c r="AA26717">
        <v>12</v>
      </c>
      <c r="AB26717" t="s">
        <v>5586</v>
      </c>
      <c r="AC26717" s="15"/>
      <c r="AE26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18" spans="1:31" x14ac:dyDescent="0.25">
      <c r="A26718" s="15" t="s">
        <v>4840</v>
      </c>
      <c r="B26718" s="15" t="s">
        <v>154</v>
      </c>
      <c r="C26718" s="15" t="s">
        <v>20</v>
      </c>
      <c r="D26718" s="15" t="s">
        <v>193</v>
      </c>
      <c r="E26718" s="15" t="s">
        <v>4841</v>
      </c>
      <c r="F26718" s="1">
        <v>45965</v>
      </c>
      <c r="G26718" s="7">
        <v>0.54369212962962965</v>
      </c>
      <c r="H26718" s="15" t="s">
        <v>51</v>
      </c>
      <c r="I26718" s="15" t="s">
        <v>52</v>
      </c>
      <c r="J26718" s="15" t="s">
        <v>80</v>
      </c>
      <c r="K26718" s="1"/>
      <c r="L26718">
        <v>0</v>
      </c>
      <c r="M26718" s="15" t="s">
        <v>36530</v>
      </c>
      <c r="N26718" s="1">
        <v>45965</v>
      </c>
      <c r="O26718">
        <v>0</v>
      </c>
      <c r="P26718" s="15" t="s">
        <v>55</v>
      </c>
      <c r="Q26718" s="15" t="s">
        <v>54</v>
      </c>
      <c r="R26718" s="15"/>
      <c r="S26718" s="2"/>
      <c r="T26718">
        <v>0</v>
      </c>
      <c r="U26718">
        <v>13860600</v>
      </c>
      <c r="V26718" s="15" t="s">
        <v>15791</v>
      </c>
      <c r="W26718">
        <v>1</v>
      </c>
      <c r="X26718">
        <v>0</v>
      </c>
      <c r="Y26718">
        <v>1</v>
      </c>
      <c r="Z26718">
        <v>0</v>
      </c>
      <c r="AA26718">
        <v>13</v>
      </c>
      <c r="AB26718" t="s">
        <v>5586</v>
      </c>
      <c r="AC26718" s="15"/>
      <c r="AE26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19" spans="1:31" x14ac:dyDescent="0.25">
      <c r="A26719" s="15" t="s">
        <v>19607</v>
      </c>
      <c r="B26719" s="15" t="s">
        <v>154</v>
      </c>
      <c r="C26719" s="15" t="s">
        <v>20</v>
      </c>
      <c r="D26719" s="15" t="s">
        <v>117</v>
      </c>
      <c r="E26719" s="15" t="s">
        <v>23092</v>
      </c>
      <c r="F26719" s="1">
        <v>45965</v>
      </c>
      <c r="G26719" s="7">
        <v>0.54623842592592597</v>
      </c>
      <c r="H26719" s="15" t="s">
        <v>51</v>
      </c>
      <c r="I26719" s="15" t="s">
        <v>52</v>
      </c>
      <c r="J26719" s="15" t="s">
        <v>80</v>
      </c>
      <c r="K26719" s="1"/>
      <c r="L26719">
        <v>0</v>
      </c>
      <c r="M26719" s="15" t="s">
        <v>36531</v>
      </c>
      <c r="N26719" s="1">
        <v>45965</v>
      </c>
      <c r="O26719">
        <v>0</v>
      </c>
      <c r="P26719" s="15" t="s">
        <v>55</v>
      </c>
      <c r="Q26719" s="15" t="s">
        <v>54</v>
      </c>
      <c r="R26719" s="15"/>
      <c r="S26719" s="2"/>
      <c r="T26719">
        <v>0</v>
      </c>
      <c r="U26719">
        <v>13860629</v>
      </c>
      <c r="V26719" s="15" t="s">
        <v>15791</v>
      </c>
      <c r="W26719">
        <v>1</v>
      </c>
      <c r="X26719">
        <v>0</v>
      </c>
      <c r="Y26719">
        <v>1</v>
      </c>
      <c r="Z26719">
        <v>0</v>
      </c>
      <c r="AA26719">
        <v>13</v>
      </c>
      <c r="AB26719" t="s">
        <v>5586</v>
      </c>
      <c r="AC26719" s="15"/>
      <c r="AE26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20" spans="1:31" x14ac:dyDescent="0.25">
      <c r="A26720" s="15" t="s">
        <v>13801</v>
      </c>
      <c r="B26720" s="15" t="s">
        <v>154</v>
      </c>
      <c r="C26720" s="15" t="s">
        <v>20</v>
      </c>
      <c r="D26720" s="15" t="s">
        <v>193</v>
      </c>
      <c r="E26720" s="15" t="s">
        <v>13802</v>
      </c>
      <c r="F26720" s="1">
        <v>45965</v>
      </c>
      <c r="G26720" s="7">
        <v>0.54696759259259264</v>
      </c>
      <c r="H26720" s="15" t="s">
        <v>51</v>
      </c>
      <c r="I26720" s="15" t="s">
        <v>52</v>
      </c>
      <c r="J26720" s="15" t="s">
        <v>80</v>
      </c>
      <c r="K26720" s="1"/>
      <c r="L26720">
        <v>0</v>
      </c>
      <c r="M26720" s="15" t="s">
        <v>36532</v>
      </c>
      <c r="N26720" s="1">
        <v>45965</v>
      </c>
      <c r="O26720">
        <v>0</v>
      </c>
      <c r="P26720" s="15" t="s">
        <v>55</v>
      </c>
      <c r="Q26720" s="15" t="s">
        <v>54</v>
      </c>
      <c r="R26720" s="15"/>
      <c r="S26720" s="2"/>
      <c r="T26720">
        <v>0</v>
      </c>
      <c r="U26720">
        <v>13860635</v>
      </c>
      <c r="V26720" s="15" t="s">
        <v>15791</v>
      </c>
      <c r="W26720">
        <v>1</v>
      </c>
      <c r="X26720">
        <v>0</v>
      </c>
      <c r="Y26720">
        <v>1</v>
      </c>
      <c r="Z26720">
        <v>0</v>
      </c>
      <c r="AA26720">
        <v>13</v>
      </c>
      <c r="AB26720" t="s">
        <v>5586</v>
      </c>
      <c r="AC26720" s="15"/>
      <c r="AE26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21" spans="1:31" x14ac:dyDescent="0.25">
      <c r="A26721" s="15" t="s">
        <v>22088</v>
      </c>
      <c r="B26721" s="15" t="s">
        <v>154</v>
      </c>
      <c r="C26721" s="15" t="s">
        <v>20</v>
      </c>
      <c r="D26721" s="15" t="s">
        <v>160</v>
      </c>
      <c r="E26721" s="15" t="s">
        <v>22089</v>
      </c>
      <c r="F26721" s="1">
        <v>45965</v>
      </c>
      <c r="G26721" s="7">
        <v>0.55013888888888884</v>
      </c>
      <c r="H26721" s="15" t="s">
        <v>51</v>
      </c>
      <c r="I26721" s="15" t="s">
        <v>52</v>
      </c>
      <c r="J26721" s="15" t="s">
        <v>80</v>
      </c>
      <c r="K26721" s="1"/>
      <c r="L26721">
        <v>0</v>
      </c>
      <c r="M26721" s="15" t="s">
        <v>36533</v>
      </c>
      <c r="N26721" s="1">
        <v>45965</v>
      </c>
      <c r="O26721">
        <v>0</v>
      </c>
      <c r="P26721" s="15" t="s">
        <v>55</v>
      </c>
      <c r="Q26721" s="15" t="s">
        <v>54</v>
      </c>
      <c r="R26721" s="15"/>
      <c r="S26721" s="2"/>
      <c r="T26721">
        <v>0</v>
      </c>
      <c r="U26721">
        <v>13860671</v>
      </c>
      <c r="V26721" s="15" t="s">
        <v>15791</v>
      </c>
      <c r="W26721">
        <v>1</v>
      </c>
      <c r="X26721">
        <v>0</v>
      </c>
      <c r="Y26721">
        <v>1</v>
      </c>
      <c r="Z26721">
        <v>0</v>
      </c>
      <c r="AA26721">
        <v>13</v>
      </c>
      <c r="AB26721" t="s">
        <v>5586</v>
      </c>
      <c r="AC26721" s="15"/>
      <c r="AE26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22" spans="1:31" x14ac:dyDescent="0.25">
      <c r="A26722" s="15" t="s">
        <v>30224</v>
      </c>
      <c r="B26722" s="15" t="s">
        <v>154</v>
      </c>
      <c r="C26722" s="15" t="s">
        <v>20</v>
      </c>
      <c r="D26722" s="15" t="s">
        <v>193</v>
      </c>
      <c r="E26722" s="15" t="s">
        <v>30225</v>
      </c>
      <c r="F26722" s="1">
        <v>45965</v>
      </c>
      <c r="G26722" s="7">
        <v>0.5508912037037037</v>
      </c>
      <c r="H26722" s="15" t="s">
        <v>51</v>
      </c>
      <c r="I26722" s="15" t="s">
        <v>52</v>
      </c>
      <c r="J26722" s="15" t="s">
        <v>80</v>
      </c>
      <c r="K26722" s="1"/>
      <c r="L26722">
        <v>0</v>
      </c>
      <c r="M26722" s="15" t="s">
        <v>36534</v>
      </c>
      <c r="N26722" s="1">
        <v>45965</v>
      </c>
      <c r="O26722">
        <v>0</v>
      </c>
      <c r="P26722" s="15" t="s">
        <v>55</v>
      </c>
      <c r="Q26722" s="15" t="s">
        <v>54</v>
      </c>
      <c r="R26722" s="15"/>
      <c r="S26722" s="2"/>
      <c r="T26722">
        <v>0</v>
      </c>
      <c r="U26722">
        <v>13860700</v>
      </c>
      <c r="V26722" s="15" t="s">
        <v>15791</v>
      </c>
      <c r="W26722">
        <v>1</v>
      </c>
      <c r="X26722">
        <v>0</v>
      </c>
      <c r="Y26722">
        <v>1</v>
      </c>
      <c r="Z26722">
        <v>0</v>
      </c>
      <c r="AA26722">
        <v>13</v>
      </c>
      <c r="AB26722" t="s">
        <v>5586</v>
      </c>
      <c r="AC26722" s="15"/>
      <c r="AE26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23" spans="1:31" x14ac:dyDescent="0.25">
      <c r="A26723" s="15" t="s">
        <v>24636</v>
      </c>
      <c r="B26723" s="15" t="s">
        <v>154</v>
      </c>
      <c r="C26723" s="15" t="s">
        <v>20</v>
      </c>
      <c r="D26723" s="15" t="s">
        <v>2633</v>
      </c>
      <c r="E26723" s="15" t="s">
        <v>30212</v>
      </c>
      <c r="F26723" s="1">
        <v>45965</v>
      </c>
      <c r="G26723" s="7">
        <v>0.55984953703703699</v>
      </c>
      <c r="H26723" s="15" t="s">
        <v>51</v>
      </c>
      <c r="I26723" s="15" t="s">
        <v>52</v>
      </c>
      <c r="J26723" s="15" t="s">
        <v>80</v>
      </c>
      <c r="K26723" s="1"/>
      <c r="L26723">
        <v>0</v>
      </c>
      <c r="M26723" s="15" t="s">
        <v>36535</v>
      </c>
      <c r="N26723" s="1">
        <v>45965</v>
      </c>
      <c r="O26723">
        <v>0</v>
      </c>
      <c r="P26723" s="15" t="s">
        <v>55</v>
      </c>
      <c r="Q26723" s="15" t="s">
        <v>54</v>
      </c>
      <c r="R26723" s="15"/>
      <c r="S26723" s="2"/>
      <c r="T26723">
        <v>0</v>
      </c>
      <c r="U26723">
        <v>13860789</v>
      </c>
      <c r="V26723" s="15" t="s">
        <v>15791</v>
      </c>
      <c r="W26723">
        <v>1</v>
      </c>
      <c r="X26723">
        <v>0</v>
      </c>
      <c r="Y26723">
        <v>1</v>
      </c>
      <c r="Z26723">
        <v>0</v>
      </c>
      <c r="AA26723">
        <v>13</v>
      </c>
      <c r="AB26723" t="s">
        <v>5586</v>
      </c>
      <c r="AC26723" s="15"/>
      <c r="AE26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24" spans="1:31" x14ac:dyDescent="0.25">
      <c r="A26724" s="15" t="s">
        <v>4756</v>
      </c>
      <c r="B26724" s="15" t="s">
        <v>154</v>
      </c>
      <c r="C26724" s="15" t="s">
        <v>20</v>
      </c>
      <c r="D26724" s="15" t="s">
        <v>160</v>
      </c>
      <c r="E26724" s="15" t="s">
        <v>4757</v>
      </c>
      <c r="F26724" s="1">
        <v>45965</v>
      </c>
      <c r="G26724" s="7">
        <v>0.56008101851851855</v>
      </c>
      <c r="H26724" s="15" t="s">
        <v>51</v>
      </c>
      <c r="I26724" s="15" t="s">
        <v>52</v>
      </c>
      <c r="J26724" s="15" t="s">
        <v>80</v>
      </c>
      <c r="K26724" s="1"/>
      <c r="L26724">
        <v>0</v>
      </c>
      <c r="M26724" s="15" t="s">
        <v>36536</v>
      </c>
      <c r="N26724" s="1">
        <v>45965</v>
      </c>
      <c r="O26724">
        <v>0</v>
      </c>
      <c r="P26724" s="15" t="s">
        <v>55</v>
      </c>
      <c r="Q26724" s="15" t="s">
        <v>54</v>
      </c>
      <c r="R26724" s="15"/>
      <c r="S26724" s="2"/>
      <c r="T26724">
        <v>0</v>
      </c>
      <c r="U26724">
        <v>13860794</v>
      </c>
      <c r="V26724" s="15" t="s">
        <v>15791</v>
      </c>
      <c r="W26724">
        <v>1</v>
      </c>
      <c r="X26724">
        <v>0</v>
      </c>
      <c r="Y26724">
        <v>1</v>
      </c>
      <c r="Z26724">
        <v>0</v>
      </c>
      <c r="AA26724">
        <v>13</v>
      </c>
      <c r="AB26724" t="s">
        <v>5586</v>
      </c>
      <c r="AC26724" s="15"/>
      <c r="AE26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25" spans="1:31" x14ac:dyDescent="0.25">
      <c r="A26725" s="15" t="s">
        <v>30214</v>
      </c>
      <c r="B26725" s="15" t="s">
        <v>154</v>
      </c>
      <c r="C26725" s="15" t="s">
        <v>20</v>
      </c>
      <c r="D26725" s="15" t="s">
        <v>117</v>
      </c>
      <c r="E26725" s="15" t="s">
        <v>30215</v>
      </c>
      <c r="F26725" s="1">
        <v>45965</v>
      </c>
      <c r="G26725" s="7">
        <v>0.56090277777777775</v>
      </c>
      <c r="H26725" s="15" t="s">
        <v>51</v>
      </c>
      <c r="I26725" s="15" t="s">
        <v>52</v>
      </c>
      <c r="J26725" s="15" t="s">
        <v>80</v>
      </c>
      <c r="K26725" s="1"/>
      <c r="L26725">
        <v>0</v>
      </c>
      <c r="M26725" s="15" t="s">
        <v>36537</v>
      </c>
      <c r="N26725" s="1">
        <v>45965</v>
      </c>
      <c r="O26725">
        <v>0</v>
      </c>
      <c r="P26725" s="15" t="s">
        <v>55</v>
      </c>
      <c r="Q26725" s="15" t="s">
        <v>54</v>
      </c>
      <c r="R26725" s="15"/>
      <c r="S26725" s="2"/>
      <c r="T26725">
        <v>0</v>
      </c>
      <c r="U26725">
        <v>13860805</v>
      </c>
      <c r="V26725" s="15" t="s">
        <v>15791</v>
      </c>
      <c r="W26725">
        <v>1</v>
      </c>
      <c r="X26725">
        <v>0</v>
      </c>
      <c r="Y26725">
        <v>1</v>
      </c>
      <c r="Z26725">
        <v>0</v>
      </c>
      <c r="AA26725">
        <v>13</v>
      </c>
      <c r="AB26725" t="s">
        <v>5586</v>
      </c>
      <c r="AC26725" s="15"/>
      <c r="AE26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26" spans="1:31" x14ac:dyDescent="0.25">
      <c r="A26726" s="15" t="s">
        <v>9709</v>
      </c>
      <c r="B26726" s="15" t="s">
        <v>154</v>
      </c>
      <c r="C26726" s="15" t="s">
        <v>20</v>
      </c>
      <c r="D26726" s="15" t="s">
        <v>193</v>
      </c>
      <c r="E26726" s="15" t="s">
        <v>9710</v>
      </c>
      <c r="F26726" s="1">
        <v>45965</v>
      </c>
      <c r="G26726" s="7">
        <v>0.56101851851851847</v>
      </c>
      <c r="H26726" s="15" t="s">
        <v>51</v>
      </c>
      <c r="I26726" s="15" t="s">
        <v>52</v>
      </c>
      <c r="J26726" s="15" t="s">
        <v>80</v>
      </c>
      <c r="K26726" s="1"/>
      <c r="L26726">
        <v>0</v>
      </c>
      <c r="M26726" s="15" t="s">
        <v>36538</v>
      </c>
      <c r="N26726" s="1">
        <v>45965</v>
      </c>
      <c r="O26726">
        <v>0</v>
      </c>
      <c r="P26726" s="15" t="s">
        <v>55</v>
      </c>
      <c r="Q26726" s="15" t="s">
        <v>54</v>
      </c>
      <c r="R26726" s="15"/>
      <c r="S26726" s="2"/>
      <c r="T26726">
        <v>0</v>
      </c>
      <c r="U26726">
        <v>13860807</v>
      </c>
      <c r="V26726" s="15" t="s">
        <v>15791</v>
      </c>
      <c r="W26726">
        <v>1</v>
      </c>
      <c r="X26726">
        <v>0</v>
      </c>
      <c r="Y26726">
        <v>1</v>
      </c>
      <c r="Z26726">
        <v>0</v>
      </c>
      <c r="AA26726">
        <v>13</v>
      </c>
      <c r="AB26726" t="s">
        <v>5586</v>
      </c>
      <c r="AC26726" s="15"/>
      <c r="AE26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27" spans="1:31" x14ac:dyDescent="0.25">
      <c r="A26727" s="15" t="s">
        <v>30222</v>
      </c>
      <c r="B26727" s="15" t="s">
        <v>154</v>
      </c>
      <c r="C26727" s="15" t="s">
        <v>20</v>
      </c>
      <c r="D26727" s="15" t="s">
        <v>1613</v>
      </c>
      <c r="E26727" s="15" t="s">
        <v>30223</v>
      </c>
      <c r="F26727" s="1">
        <v>45965</v>
      </c>
      <c r="G26727" s="7">
        <v>0.56451388888888887</v>
      </c>
      <c r="H26727" s="15" t="s">
        <v>51</v>
      </c>
      <c r="I26727" s="15" t="s">
        <v>52</v>
      </c>
      <c r="J26727" s="15" t="s">
        <v>80</v>
      </c>
      <c r="K26727" s="1"/>
      <c r="L26727">
        <v>0</v>
      </c>
      <c r="M26727" s="15" t="s">
        <v>36539</v>
      </c>
      <c r="N26727" s="1">
        <v>45965</v>
      </c>
      <c r="O26727">
        <v>0</v>
      </c>
      <c r="P26727" s="15" t="s">
        <v>55</v>
      </c>
      <c r="Q26727" s="15" t="s">
        <v>54</v>
      </c>
      <c r="R26727" s="15"/>
      <c r="S26727" s="2"/>
      <c r="T26727">
        <v>0</v>
      </c>
      <c r="U26727">
        <v>13860843</v>
      </c>
      <c r="V26727" s="15" t="s">
        <v>15791</v>
      </c>
      <c r="W26727">
        <v>1</v>
      </c>
      <c r="X26727">
        <v>0</v>
      </c>
      <c r="Y26727">
        <v>1</v>
      </c>
      <c r="Z26727">
        <v>0</v>
      </c>
      <c r="AA26727">
        <v>13</v>
      </c>
      <c r="AB26727" t="s">
        <v>5586</v>
      </c>
      <c r="AC26727" s="15"/>
      <c r="AE26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28" spans="1:31" x14ac:dyDescent="0.25">
      <c r="A26728" s="15" t="s">
        <v>9513</v>
      </c>
      <c r="B26728" s="15" t="s">
        <v>154</v>
      </c>
      <c r="C26728" s="15" t="s">
        <v>20</v>
      </c>
      <c r="D26728" s="15" t="s">
        <v>1613</v>
      </c>
      <c r="E26728" s="15" t="s">
        <v>9514</v>
      </c>
      <c r="F26728" s="1">
        <v>45965</v>
      </c>
      <c r="G26728" s="7">
        <v>0.56712962962962965</v>
      </c>
      <c r="H26728" s="15" t="s">
        <v>51</v>
      </c>
      <c r="I26728" s="15" t="s">
        <v>52</v>
      </c>
      <c r="J26728" s="15" t="s">
        <v>80</v>
      </c>
      <c r="K26728" s="1"/>
      <c r="L26728">
        <v>0</v>
      </c>
      <c r="M26728" s="15" t="s">
        <v>36540</v>
      </c>
      <c r="N26728" s="1">
        <v>45965</v>
      </c>
      <c r="O26728">
        <v>0</v>
      </c>
      <c r="P26728" s="15" t="s">
        <v>55</v>
      </c>
      <c r="Q26728" s="15" t="s">
        <v>54</v>
      </c>
      <c r="R26728" s="15"/>
      <c r="S26728" s="2"/>
      <c r="T26728">
        <v>0</v>
      </c>
      <c r="U26728">
        <v>13860876</v>
      </c>
      <c r="V26728" s="15" t="s">
        <v>15791</v>
      </c>
      <c r="W26728">
        <v>1</v>
      </c>
      <c r="X26728">
        <v>0</v>
      </c>
      <c r="Y26728">
        <v>1</v>
      </c>
      <c r="Z26728">
        <v>0</v>
      </c>
      <c r="AA26728">
        <v>13</v>
      </c>
      <c r="AB26728" t="s">
        <v>5586</v>
      </c>
      <c r="AC26728" s="15"/>
      <c r="AE26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29" spans="1:31" x14ac:dyDescent="0.25">
      <c r="A26729" s="15" t="s">
        <v>11700</v>
      </c>
      <c r="B26729" s="15" t="s">
        <v>154</v>
      </c>
      <c r="C26729" s="15" t="s">
        <v>20</v>
      </c>
      <c r="D26729" s="15" t="s">
        <v>198</v>
      </c>
      <c r="E26729" s="15" t="s">
        <v>11701</v>
      </c>
      <c r="F26729" s="1">
        <v>45965</v>
      </c>
      <c r="G26729" s="7">
        <v>0.56699074074074074</v>
      </c>
      <c r="H26729" s="15" t="s">
        <v>51</v>
      </c>
      <c r="I26729" s="15" t="s">
        <v>52</v>
      </c>
      <c r="J26729" s="15" t="s">
        <v>80</v>
      </c>
      <c r="K26729" s="1"/>
      <c r="L26729">
        <v>0</v>
      </c>
      <c r="M26729" s="15" t="s">
        <v>36541</v>
      </c>
      <c r="N26729" s="1">
        <v>45965</v>
      </c>
      <c r="O26729">
        <v>0</v>
      </c>
      <c r="P26729" s="15" t="s">
        <v>55</v>
      </c>
      <c r="Q26729" s="15" t="s">
        <v>54</v>
      </c>
      <c r="R26729" s="15"/>
      <c r="S26729" s="2"/>
      <c r="T26729">
        <v>0</v>
      </c>
      <c r="U26729">
        <v>13860879</v>
      </c>
      <c r="V26729" s="15" t="s">
        <v>15791</v>
      </c>
      <c r="W26729">
        <v>1</v>
      </c>
      <c r="X26729">
        <v>0</v>
      </c>
      <c r="Y26729">
        <v>1</v>
      </c>
      <c r="Z26729">
        <v>0</v>
      </c>
      <c r="AA26729">
        <v>13</v>
      </c>
      <c r="AB26729" t="s">
        <v>5586</v>
      </c>
      <c r="AC26729" s="15"/>
      <c r="AE26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30" spans="1:31" x14ac:dyDescent="0.25">
      <c r="A26730" s="15" t="s">
        <v>23039</v>
      </c>
      <c r="B26730" s="15" t="s">
        <v>154</v>
      </c>
      <c r="C26730" s="15" t="s">
        <v>20</v>
      </c>
      <c r="D26730" s="15" t="s">
        <v>1613</v>
      </c>
      <c r="E26730" s="15" t="s">
        <v>23040</v>
      </c>
      <c r="F26730" s="1">
        <v>45965</v>
      </c>
      <c r="G26730" s="7">
        <v>0.56836805555555558</v>
      </c>
      <c r="H26730" s="15" t="s">
        <v>51</v>
      </c>
      <c r="I26730" s="15" t="s">
        <v>52</v>
      </c>
      <c r="J26730" s="15" t="s">
        <v>80</v>
      </c>
      <c r="K26730" s="1"/>
      <c r="L26730">
        <v>0</v>
      </c>
      <c r="M26730" s="15" t="s">
        <v>36542</v>
      </c>
      <c r="N26730" s="1">
        <v>45965</v>
      </c>
      <c r="O26730">
        <v>0</v>
      </c>
      <c r="P26730" s="15" t="s">
        <v>55</v>
      </c>
      <c r="Q26730" s="15" t="s">
        <v>54</v>
      </c>
      <c r="R26730" s="15"/>
      <c r="S26730" s="2"/>
      <c r="T26730">
        <v>0</v>
      </c>
      <c r="U26730">
        <v>13860885</v>
      </c>
      <c r="V26730" s="15" t="s">
        <v>15791</v>
      </c>
      <c r="W26730">
        <v>1</v>
      </c>
      <c r="X26730">
        <v>0</v>
      </c>
      <c r="Y26730">
        <v>1</v>
      </c>
      <c r="Z26730">
        <v>0</v>
      </c>
      <c r="AA26730">
        <v>13</v>
      </c>
      <c r="AB26730" t="s">
        <v>5586</v>
      </c>
      <c r="AC26730" s="15"/>
      <c r="AE26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31" spans="1:31" x14ac:dyDescent="0.25">
      <c r="A26731" s="15" t="s">
        <v>19239</v>
      </c>
      <c r="B26731" s="15" t="s">
        <v>154</v>
      </c>
      <c r="C26731" s="15" t="s">
        <v>20</v>
      </c>
      <c r="D26731" s="15" t="s">
        <v>1613</v>
      </c>
      <c r="E26731" s="15" t="s">
        <v>19240</v>
      </c>
      <c r="F26731" s="1">
        <v>45965</v>
      </c>
      <c r="G26731" s="7">
        <v>0.56990740740740742</v>
      </c>
      <c r="H26731" s="15" t="s">
        <v>51</v>
      </c>
      <c r="I26731" s="15" t="s">
        <v>52</v>
      </c>
      <c r="J26731" s="15" t="s">
        <v>80</v>
      </c>
      <c r="K26731" s="1"/>
      <c r="L26731">
        <v>0</v>
      </c>
      <c r="M26731" s="15" t="s">
        <v>36543</v>
      </c>
      <c r="N26731" s="1">
        <v>45965</v>
      </c>
      <c r="O26731">
        <v>0</v>
      </c>
      <c r="P26731" s="15" t="s">
        <v>55</v>
      </c>
      <c r="Q26731" s="15" t="s">
        <v>54</v>
      </c>
      <c r="R26731" s="15"/>
      <c r="S26731" s="2"/>
      <c r="T26731">
        <v>0</v>
      </c>
      <c r="U26731">
        <v>13860906</v>
      </c>
      <c r="V26731" s="15" t="s">
        <v>15791</v>
      </c>
      <c r="W26731">
        <v>1</v>
      </c>
      <c r="X26731">
        <v>0</v>
      </c>
      <c r="Y26731">
        <v>1</v>
      </c>
      <c r="Z26731">
        <v>0</v>
      </c>
      <c r="AA26731">
        <v>13</v>
      </c>
      <c r="AB26731" t="s">
        <v>5586</v>
      </c>
      <c r="AC26731" s="15"/>
      <c r="AE26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32" spans="1:31" x14ac:dyDescent="0.25">
      <c r="A26732" s="15" t="s">
        <v>19246</v>
      </c>
      <c r="B26732" s="15" t="s">
        <v>154</v>
      </c>
      <c r="C26732" s="15" t="s">
        <v>20</v>
      </c>
      <c r="D26732" s="15" t="s">
        <v>198</v>
      </c>
      <c r="E26732" s="15" t="s">
        <v>19247</v>
      </c>
      <c r="F26732" s="1">
        <v>45965</v>
      </c>
      <c r="G26732" s="7">
        <v>0.573125</v>
      </c>
      <c r="H26732" s="15" t="s">
        <v>51</v>
      </c>
      <c r="I26732" s="15" t="s">
        <v>52</v>
      </c>
      <c r="J26732" s="15" t="s">
        <v>80</v>
      </c>
      <c r="K26732" s="1"/>
      <c r="L26732">
        <v>0</v>
      </c>
      <c r="M26732" s="15" t="s">
        <v>36544</v>
      </c>
      <c r="N26732" s="1">
        <v>45965</v>
      </c>
      <c r="O26732">
        <v>0</v>
      </c>
      <c r="P26732" s="15" t="s">
        <v>55</v>
      </c>
      <c r="Q26732" s="15" t="s">
        <v>54</v>
      </c>
      <c r="R26732" s="15"/>
      <c r="S26732" s="2"/>
      <c r="T26732">
        <v>0</v>
      </c>
      <c r="U26732">
        <v>13860948</v>
      </c>
      <c r="V26732" s="15" t="s">
        <v>15791</v>
      </c>
      <c r="W26732">
        <v>1</v>
      </c>
      <c r="X26732">
        <v>0</v>
      </c>
      <c r="Y26732">
        <v>1</v>
      </c>
      <c r="Z26732">
        <v>0</v>
      </c>
      <c r="AA26732">
        <v>13</v>
      </c>
      <c r="AB26732" t="s">
        <v>5586</v>
      </c>
      <c r="AC26732" s="15"/>
      <c r="AE26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33" spans="1:31" x14ac:dyDescent="0.25">
      <c r="A26733" s="15" t="s">
        <v>13935</v>
      </c>
      <c r="B26733" s="15" t="s">
        <v>154</v>
      </c>
      <c r="C26733" s="15" t="s">
        <v>20</v>
      </c>
      <c r="D26733" s="15" t="s">
        <v>160</v>
      </c>
      <c r="E26733" s="15" t="s">
        <v>13936</v>
      </c>
      <c r="F26733" s="1">
        <v>45965</v>
      </c>
      <c r="G26733" s="7">
        <v>0.5760763888888889</v>
      </c>
      <c r="H26733" s="15" t="s">
        <v>51</v>
      </c>
      <c r="I26733" s="15" t="s">
        <v>52</v>
      </c>
      <c r="J26733" s="15" t="s">
        <v>80</v>
      </c>
      <c r="K26733" s="1"/>
      <c r="L26733">
        <v>0</v>
      </c>
      <c r="M26733" s="15" t="s">
        <v>36545</v>
      </c>
      <c r="N26733" s="1">
        <v>45965</v>
      </c>
      <c r="O26733">
        <v>0</v>
      </c>
      <c r="P26733" s="15" t="s">
        <v>55</v>
      </c>
      <c r="Q26733" s="15" t="s">
        <v>54</v>
      </c>
      <c r="R26733" s="15"/>
      <c r="S26733" s="2"/>
      <c r="T26733">
        <v>0</v>
      </c>
      <c r="U26733">
        <v>13860972</v>
      </c>
      <c r="V26733" s="15" t="s">
        <v>15791</v>
      </c>
      <c r="W26733">
        <v>1</v>
      </c>
      <c r="X26733">
        <v>0</v>
      </c>
      <c r="Y26733">
        <v>1</v>
      </c>
      <c r="Z26733">
        <v>0</v>
      </c>
      <c r="AA26733">
        <v>13</v>
      </c>
      <c r="AB26733" t="s">
        <v>5586</v>
      </c>
      <c r="AC26733" s="15"/>
      <c r="AE26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34" spans="1:31" x14ac:dyDescent="0.25">
      <c r="A26734" s="15" t="s">
        <v>10287</v>
      </c>
      <c r="B26734" s="15" t="s">
        <v>154</v>
      </c>
      <c r="C26734" s="15" t="s">
        <v>20</v>
      </c>
      <c r="D26734" s="15" t="s">
        <v>198</v>
      </c>
      <c r="E26734" s="15" t="s">
        <v>18740</v>
      </c>
      <c r="F26734" s="1">
        <v>45965</v>
      </c>
      <c r="G26734" s="7">
        <v>0.57513888888888887</v>
      </c>
      <c r="H26734" s="15" t="s">
        <v>51</v>
      </c>
      <c r="I26734" s="15" t="s">
        <v>52</v>
      </c>
      <c r="J26734" s="15" t="s">
        <v>80</v>
      </c>
      <c r="K26734" s="1"/>
      <c r="L26734">
        <v>0</v>
      </c>
      <c r="M26734" s="15" t="s">
        <v>36546</v>
      </c>
      <c r="N26734" s="1">
        <v>45965</v>
      </c>
      <c r="O26734">
        <v>0</v>
      </c>
      <c r="P26734" s="15" t="s">
        <v>55</v>
      </c>
      <c r="Q26734" s="15" t="s">
        <v>54</v>
      </c>
      <c r="R26734" s="15"/>
      <c r="S26734" s="2"/>
      <c r="T26734">
        <v>0</v>
      </c>
      <c r="U26734">
        <v>13860976</v>
      </c>
      <c r="V26734" s="15" t="s">
        <v>15791</v>
      </c>
      <c r="W26734">
        <v>1</v>
      </c>
      <c r="X26734">
        <v>0</v>
      </c>
      <c r="Y26734">
        <v>1</v>
      </c>
      <c r="Z26734">
        <v>0</v>
      </c>
      <c r="AA26734">
        <v>13</v>
      </c>
      <c r="AB26734" t="s">
        <v>5586</v>
      </c>
      <c r="AC26734" s="15"/>
      <c r="AE26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35" spans="1:31" x14ac:dyDescent="0.25">
      <c r="A26735" s="15" t="s">
        <v>20718</v>
      </c>
      <c r="B26735" s="15" t="s">
        <v>154</v>
      </c>
      <c r="C26735" s="15" t="s">
        <v>20</v>
      </c>
      <c r="D26735" s="15" t="s">
        <v>117</v>
      </c>
      <c r="E26735" s="15" t="s">
        <v>20719</v>
      </c>
      <c r="F26735" s="1">
        <v>45965</v>
      </c>
      <c r="G26735" s="7">
        <v>0.58097222222222222</v>
      </c>
      <c r="H26735" s="15" t="s">
        <v>51</v>
      </c>
      <c r="I26735" s="15" t="s">
        <v>52</v>
      </c>
      <c r="J26735" s="15" t="s">
        <v>80</v>
      </c>
      <c r="K26735" s="1"/>
      <c r="L26735">
        <v>0</v>
      </c>
      <c r="M26735" s="15" t="s">
        <v>36547</v>
      </c>
      <c r="N26735" s="1">
        <v>45965</v>
      </c>
      <c r="O26735">
        <v>0</v>
      </c>
      <c r="P26735" s="15" t="s">
        <v>55</v>
      </c>
      <c r="Q26735" s="15" t="s">
        <v>54</v>
      </c>
      <c r="R26735" s="15"/>
      <c r="S26735" s="2"/>
      <c r="T26735">
        <v>0</v>
      </c>
      <c r="U26735">
        <v>13861025</v>
      </c>
      <c r="V26735" s="15" t="s">
        <v>15791</v>
      </c>
      <c r="W26735">
        <v>1</v>
      </c>
      <c r="X26735">
        <v>0</v>
      </c>
      <c r="Y26735">
        <v>1</v>
      </c>
      <c r="Z26735">
        <v>0</v>
      </c>
      <c r="AA26735">
        <v>13</v>
      </c>
      <c r="AB26735" t="s">
        <v>5586</v>
      </c>
      <c r="AC26735" s="15"/>
      <c r="AE26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36" spans="1:31" x14ac:dyDescent="0.25">
      <c r="A26736" s="15" t="s">
        <v>22901</v>
      </c>
      <c r="B26736" s="15" t="s">
        <v>154</v>
      </c>
      <c r="C26736" s="15" t="s">
        <v>20</v>
      </c>
      <c r="D26736" s="15" t="s">
        <v>1613</v>
      </c>
      <c r="E26736" s="15" t="s">
        <v>22902</v>
      </c>
      <c r="F26736" s="1">
        <v>45965</v>
      </c>
      <c r="G26736" s="7">
        <v>0.58108796296296295</v>
      </c>
      <c r="H26736" s="15" t="s">
        <v>51</v>
      </c>
      <c r="I26736" s="15" t="s">
        <v>52</v>
      </c>
      <c r="J26736" s="15" t="s">
        <v>80</v>
      </c>
      <c r="K26736" s="1"/>
      <c r="L26736">
        <v>0</v>
      </c>
      <c r="M26736" s="15" t="s">
        <v>36548</v>
      </c>
      <c r="N26736" s="1">
        <v>45965</v>
      </c>
      <c r="O26736">
        <v>0</v>
      </c>
      <c r="P26736" s="15" t="s">
        <v>55</v>
      </c>
      <c r="Q26736" s="15" t="s">
        <v>54</v>
      </c>
      <c r="R26736" s="15"/>
      <c r="S26736" s="2"/>
      <c r="T26736">
        <v>0</v>
      </c>
      <c r="U26736">
        <v>13861032</v>
      </c>
      <c r="V26736" s="15" t="s">
        <v>15791</v>
      </c>
      <c r="W26736">
        <v>1</v>
      </c>
      <c r="X26736">
        <v>0</v>
      </c>
      <c r="Y26736">
        <v>1</v>
      </c>
      <c r="Z26736">
        <v>0</v>
      </c>
      <c r="AA26736">
        <v>13</v>
      </c>
      <c r="AB26736" t="s">
        <v>5586</v>
      </c>
      <c r="AC26736" s="15"/>
      <c r="AE26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37" spans="1:31" x14ac:dyDescent="0.25">
      <c r="A26737" s="15" t="s">
        <v>6707</v>
      </c>
      <c r="B26737" s="15" t="s">
        <v>154</v>
      </c>
      <c r="C26737" s="15" t="s">
        <v>20</v>
      </c>
      <c r="D26737" s="15" t="s">
        <v>193</v>
      </c>
      <c r="E26737" s="15" t="s">
        <v>24285</v>
      </c>
      <c r="F26737" s="1">
        <v>45965</v>
      </c>
      <c r="G26737" s="7">
        <v>0.63049768518518523</v>
      </c>
      <c r="H26737" s="15" t="s">
        <v>51</v>
      </c>
      <c r="I26737" s="15" t="s">
        <v>52</v>
      </c>
      <c r="J26737" s="15" t="s">
        <v>80</v>
      </c>
      <c r="K26737" s="1"/>
      <c r="L26737">
        <v>0</v>
      </c>
      <c r="M26737" s="15" t="s">
        <v>36549</v>
      </c>
      <c r="N26737" s="1">
        <v>45965</v>
      </c>
      <c r="O26737">
        <v>0</v>
      </c>
      <c r="P26737" s="15" t="s">
        <v>55</v>
      </c>
      <c r="Q26737" s="15" t="s">
        <v>54</v>
      </c>
      <c r="R26737" s="15"/>
      <c r="S26737" s="2"/>
      <c r="T26737">
        <v>0</v>
      </c>
      <c r="U26737">
        <v>13861985</v>
      </c>
      <c r="V26737" s="15" t="s">
        <v>15791</v>
      </c>
      <c r="W26737">
        <v>1</v>
      </c>
      <c r="X26737">
        <v>0</v>
      </c>
      <c r="Y26737">
        <v>1</v>
      </c>
      <c r="Z26737">
        <v>0</v>
      </c>
      <c r="AA26737">
        <v>15</v>
      </c>
      <c r="AB26737" t="s">
        <v>5586</v>
      </c>
      <c r="AC26737" s="15"/>
      <c r="AE26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38" spans="1:31" x14ac:dyDescent="0.25">
      <c r="A26738" s="15" t="s">
        <v>30216</v>
      </c>
      <c r="B26738" s="15" t="s">
        <v>154</v>
      </c>
      <c r="C26738" s="15" t="s">
        <v>20</v>
      </c>
      <c r="D26738" s="15" t="s">
        <v>198</v>
      </c>
      <c r="E26738" s="15" t="s">
        <v>30217</v>
      </c>
      <c r="F26738" s="1">
        <v>45965</v>
      </c>
      <c r="G26738" s="7">
        <v>0.6307638888888889</v>
      </c>
      <c r="H26738" s="15" t="s">
        <v>51</v>
      </c>
      <c r="I26738" s="15" t="s">
        <v>52</v>
      </c>
      <c r="J26738" s="15" t="s">
        <v>80</v>
      </c>
      <c r="K26738" s="1"/>
      <c r="L26738">
        <v>0</v>
      </c>
      <c r="M26738" s="15" t="s">
        <v>36550</v>
      </c>
      <c r="N26738" s="1">
        <v>45965</v>
      </c>
      <c r="O26738">
        <v>0</v>
      </c>
      <c r="P26738" s="15" t="s">
        <v>55</v>
      </c>
      <c r="Q26738" s="15" t="s">
        <v>54</v>
      </c>
      <c r="R26738" s="15"/>
      <c r="S26738" s="2"/>
      <c r="T26738">
        <v>0</v>
      </c>
      <c r="U26738">
        <v>13861991</v>
      </c>
      <c r="V26738" s="15" t="s">
        <v>15791</v>
      </c>
      <c r="W26738">
        <v>1</v>
      </c>
      <c r="X26738">
        <v>0</v>
      </c>
      <c r="Y26738">
        <v>1</v>
      </c>
      <c r="Z26738">
        <v>0</v>
      </c>
      <c r="AA26738">
        <v>15</v>
      </c>
      <c r="AB26738" t="s">
        <v>5586</v>
      </c>
      <c r="AC26738" s="15"/>
      <c r="AE26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39" spans="1:31" x14ac:dyDescent="0.25">
      <c r="A26739" s="15" t="s">
        <v>12319</v>
      </c>
      <c r="B26739" s="15" t="s">
        <v>154</v>
      </c>
      <c r="C26739" s="15" t="s">
        <v>20</v>
      </c>
      <c r="D26739" s="15" t="s">
        <v>198</v>
      </c>
      <c r="E26739" s="15" t="s">
        <v>12320</v>
      </c>
      <c r="F26739" s="1">
        <v>45965</v>
      </c>
      <c r="G26739" s="7">
        <v>0.63431712962962961</v>
      </c>
      <c r="H26739" s="15" t="s">
        <v>51</v>
      </c>
      <c r="I26739" s="15" t="s">
        <v>52</v>
      </c>
      <c r="J26739" s="15" t="s">
        <v>80</v>
      </c>
      <c r="K26739" s="1"/>
      <c r="L26739">
        <v>0</v>
      </c>
      <c r="M26739" s="15" t="s">
        <v>36551</v>
      </c>
      <c r="N26739" s="1">
        <v>45965</v>
      </c>
      <c r="O26739">
        <v>0</v>
      </c>
      <c r="P26739" s="15" t="s">
        <v>55</v>
      </c>
      <c r="Q26739" s="15" t="s">
        <v>54</v>
      </c>
      <c r="R26739" s="15"/>
      <c r="S26739" s="2"/>
      <c r="T26739">
        <v>0</v>
      </c>
      <c r="U26739">
        <v>13862077</v>
      </c>
      <c r="V26739" s="15" t="s">
        <v>15791</v>
      </c>
      <c r="W26739">
        <v>1</v>
      </c>
      <c r="X26739">
        <v>0</v>
      </c>
      <c r="Y26739">
        <v>1</v>
      </c>
      <c r="Z26739">
        <v>0</v>
      </c>
      <c r="AA26739">
        <v>15</v>
      </c>
      <c r="AB26739" t="s">
        <v>5586</v>
      </c>
      <c r="AC26739" s="15"/>
      <c r="AE26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40" spans="1:31" x14ac:dyDescent="0.25">
      <c r="A26740" s="15" t="s">
        <v>19457</v>
      </c>
      <c r="B26740" s="15" t="s">
        <v>154</v>
      </c>
      <c r="C26740" s="15" t="s">
        <v>20</v>
      </c>
      <c r="D26740" s="15" t="s">
        <v>1613</v>
      </c>
      <c r="E26740" s="15" t="s">
        <v>14299</v>
      </c>
      <c r="F26740" s="1">
        <v>45965</v>
      </c>
      <c r="G26740" s="7">
        <v>0.63546296296296301</v>
      </c>
      <c r="H26740" s="15" t="s">
        <v>51</v>
      </c>
      <c r="I26740" s="15" t="s">
        <v>52</v>
      </c>
      <c r="J26740" s="15" t="s">
        <v>80</v>
      </c>
      <c r="K26740" s="1"/>
      <c r="L26740">
        <v>0</v>
      </c>
      <c r="M26740" s="15" t="s">
        <v>36552</v>
      </c>
      <c r="N26740" s="1">
        <v>45965</v>
      </c>
      <c r="O26740">
        <v>0</v>
      </c>
      <c r="P26740" s="15" t="s">
        <v>55</v>
      </c>
      <c r="Q26740" s="15" t="s">
        <v>54</v>
      </c>
      <c r="R26740" s="15"/>
      <c r="S26740" s="2"/>
      <c r="T26740">
        <v>0</v>
      </c>
      <c r="U26740">
        <v>13862089</v>
      </c>
      <c r="V26740" s="15" t="s">
        <v>15791</v>
      </c>
      <c r="W26740">
        <v>1</v>
      </c>
      <c r="X26740">
        <v>0</v>
      </c>
      <c r="Y26740">
        <v>1</v>
      </c>
      <c r="Z26740">
        <v>0</v>
      </c>
      <c r="AA26740">
        <v>15</v>
      </c>
      <c r="AB26740" t="s">
        <v>5586</v>
      </c>
      <c r="AC26740" s="15"/>
      <c r="AE26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41" spans="1:31" x14ac:dyDescent="0.25">
      <c r="A26741" s="15" t="s">
        <v>30218</v>
      </c>
      <c r="B26741" s="15" t="s">
        <v>154</v>
      </c>
      <c r="C26741" s="15" t="s">
        <v>20</v>
      </c>
      <c r="D26741" s="15" t="s">
        <v>194</v>
      </c>
      <c r="E26741" s="15" t="s">
        <v>30219</v>
      </c>
      <c r="F26741" s="1">
        <v>45965</v>
      </c>
      <c r="G26741" s="7">
        <v>0.63848379629629626</v>
      </c>
      <c r="H26741" s="15" t="s">
        <v>51</v>
      </c>
      <c r="I26741" s="15" t="s">
        <v>52</v>
      </c>
      <c r="J26741" s="15" t="s">
        <v>80</v>
      </c>
      <c r="K26741" s="1"/>
      <c r="L26741">
        <v>0</v>
      </c>
      <c r="M26741" s="15" t="s">
        <v>3805</v>
      </c>
      <c r="N26741" s="1">
        <v>45965</v>
      </c>
      <c r="O26741">
        <v>0</v>
      </c>
      <c r="P26741" s="15" t="s">
        <v>55</v>
      </c>
      <c r="Q26741" s="15" t="s">
        <v>54</v>
      </c>
      <c r="R26741" s="15"/>
      <c r="S26741" s="2"/>
      <c r="T26741">
        <v>0</v>
      </c>
      <c r="U26741">
        <v>13862133</v>
      </c>
      <c r="V26741" s="15" t="s">
        <v>15791</v>
      </c>
      <c r="W26741">
        <v>1</v>
      </c>
      <c r="X26741">
        <v>0</v>
      </c>
      <c r="Y26741">
        <v>1</v>
      </c>
      <c r="Z26741">
        <v>0</v>
      </c>
      <c r="AA26741">
        <v>15</v>
      </c>
      <c r="AB26741" t="s">
        <v>5586</v>
      </c>
      <c r="AC26741" s="15"/>
      <c r="AE26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42" spans="1:31" x14ac:dyDescent="0.25">
      <c r="A26742" s="15" t="s">
        <v>5079</v>
      </c>
      <c r="B26742" s="15" t="s">
        <v>154</v>
      </c>
      <c r="C26742" s="15" t="s">
        <v>20</v>
      </c>
      <c r="D26742" s="15" t="s">
        <v>193</v>
      </c>
      <c r="E26742" s="15" t="s">
        <v>5080</v>
      </c>
      <c r="F26742" s="1">
        <v>45965</v>
      </c>
      <c r="G26742" s="7">
        <v>0.63515046296296296</v>
      </c>
      <c r="H26742" s="15" t="s">
        <v>51</v>
      </c>
      <c r="I26742" s="15" t="s">
        <v>52</v>
      </c>
      <c r="J26742" s="15" t="s">
        <v>80</v>
      </c>
      <c r="K26742" s="1"/>
      <c r="L26742">
        <v>0</v>
      </c>
      <c r="M26742" s="15" t="s">
        <v>36553</v>
      </c>
      <c r="N26742" s="1">
        <v>45965</v>
      </c>
      <c r="O26742">
        <v>0</v>
      </c>
      <c r="P26742" s="15" t="s">
        <v>55</v>
      </c>
      <c r="Q26742" s="15" t="s">
        <v>54</v>
      </c>
      <c r="R26742" s="15"/>
      <c r="S26742" s="2"/>
      <c r="T26742">
        <v>0</v>
      </c>
      <c r="U26742">
        <v>13862216</v>
      </c>
      <c r="V26742" s="15" t="s">
        <v>15791</v>
      </c>
      <c r="W26742">
        <v>1</v>
      </c>
      <c r="X26742">
        <v>0</v>
      </c>
      <c r="Y26742">
        <v>1</v>
      </c>
      <c r="Z26742">
        <v>0</v>
      </c>
      <c r="AA26742">
        <v>15</v>
      </c>
      <c r="AB26742" t="s">
        <v>5586</v>
      </c>
      <c r="AC26742" s="15"/>
      <c r="AE26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43" spans="1:31" x14ac:dyDescent="0.25">
      <c r="A26743" s="15" t="s">
        <v>30220</v>
      </c>
      <c r="B26743" s="15" t="s">
        <v>154</v>
      </c>
      <c r="C26743" s="15" t="s">
        <v>20</v>
      </c>
      <c r="D26743" s="15" t="s">
        <v>160</v>
      </c>
      <c r="E26743" s="15" t="s">
        <v>30221</v>
      </c>
      <c r="F26743" s="1">
        <v>45965</v>
      </c>
      <c r="G26743" s="7">
        <v>0.64342592592592596</v>
      </c>
      <c r="H26743" s="15" t="s">
        <v>51</v>
      </c>
      <c r="I26743" s="15" t="s">
        <v>52</v>
      </c>
      <c r="J26743" s="15" t="s">
        <v>80</v>
      </c>
      <c r="K26743" s="1"/>
      <c r="L26743">
        <v>0</v>
      </c>
      <c r="M26743" s="15" t="s">
        <v>36554</v>
      </c>
      <c r="N26743" s="1">
        <v>45965</v>
      </c>
      <c r="O26743">
        <v>0</v>
      </c>
      <c r="P26743" s="15" t="s">
        <v>55</v>
      </c>
      <c r="Q26743" s="15" t="s">
        <v>54</v>
      </c>
      <c r="R26743" s="15"/>
      <c r="S26743" s="2"/>
      <c r="T26743">
        <v>0</v>
      </c>
      <c r="U26743">
        <v>13862233</v>
      </c>
      <c r="V26743" s="15" t="s">
        <v>15791</v>
      </c>
      <c r="W26743">
        <v>1</v>
      </c>
      <c r="X26743">
        <v>0</v>
      </c>
      <c r="Y26743">
        <v>1</v>
      </c>
      <c r="Z26743">
        <v>0</v>
      </c>
      <c r="AA26743">
        <v>15</v>
      </c>
      <c r="AB26743" t="s">
        <v>5586</v>
      </c>
      <c r="AC26743" s="15"/>
      <c r="AE26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44" spans="1:31" x14ac:dyDescent="0.25">
      <c r="A26744" s="15" t="s">
        <v>12203</v>
      </c>
      <c r="B26744" s="15" t="s">
        <v>154</v>
      </c>
      <c r="C26744" s="15" t="s">
        <v>20</v>
      </c>
      <c r="D26744" s="15" t="s">
        <v>117</v>
      </c>
      <c r="E26744" s="15" t="s">
        <v>30147</v>
      </c>
      <c r="F26744" s="1">
        <v>45965</v>
      </c>
      <c r="G26744" s="7">
        <v>0.64574074074074073</v>
      </c>
      <c r="H26744" s="15" t="s">
        <v>51</v>
      </c>
      <c r="I26744" s="15" t="s">
        <v>52</v>
      </c>
      <c r="J26744" s="15" t="s">
        <v>80</v>
      </c>
      <c r="K26744" s="1"/>
      <c r="L26744">
        <v>0</v>
      </c>
      <c r="M26744" s="15" t="s">
        <v>36555</v>
      </c>
      <c r="N26744" s="1">
        <v>45965</v>
      </c>
      <c r="O26744">
        <v>0</v>
      </c>
      <c r="P26744" s="15" t="s">
        <v>55</v>
      </c>
      <c r="Q26744" s="15" t="s">
        <v>54</v>
      </c>
      <c r="R26744" s="15"/>
      <c r="S26744" s="2"/>
      <c r="T26744">
        <v>0</v>
      </c>
      <c r="U26744">
        <v>13862277</v>
      </c>
      <c r="V26744" s="15" t="s">
        <v>15791</v>
      </c>
      <c r="W26744">
        <v>1</v>
      </c>
      <c r="X26744">
        <v>0</v>
      </c>
      <c r="Y26744">
        <v>1</v>
      </c>
      <c r="Z26744">
        <v>0</v>
      </c>
      <c r="AA26744">
        <v>15</v>
      </c>
      <c r="AB26744" t="s">
        <v>5586</v>
      </c>
      <c r="AC26744" s="15"/>
      <c r="AE26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45" spans="1:31" x14ac:dyDescent="0.25">
      <c r="A26745" s="15" t="s">
        <v>6849</v>
      </c>
      <c r="B26745" s="15" t="s">
        <v>154</v>
      </c>
      <c r="C26745" s="15" t="s">
        <v>20</v>
      </c>
      <c r="D26745" s="15" t="s">
        <v>198</v>
      </c>
      <c r="E26745" s="15" t="s">
        <v>6850</v>
      </c>
      <c r="F26745" s="1">
        <v>45965</v>
      </c>
      <c r="G26745" s="7">
        <v>0.64665509259259257</v>
      </c>
      <c r="H26745" s="15" t="s">
        <v>51</v>
      </c>
      <c r="I26745" s="15" t="s">
        <v>52</v>
      </c>
      <c r="J26745" s="15" t="s">
        <v>80</v>
      </c>
      <c r="K26745" s="1"/>
      <c r="L26745">
        <v>0</v>
      </c>
      <c r="M26745" s="15" t="s">
        <v>36556</v>
      </c>
      <c r="N26745" s="1">
        <v>45965</v>
      </c>
      <c r="O26745">
        <v>0</v>
      </c>
      <c r="P26745" s="15" t="s">
        <v>55</v>
      </c>
      <c r="Q26745" s="15" t="s">
        <v>54</v>
      </c>
      <c r="R26745" s="15"/>
      <c r="S26745" s="2"/>
      <c r="T26745">
        <v>0</v>
      </c>
      <c r="U26745">
        <v>13862355</v>
      </c>
      <c r="V26745" s="15" t="s">
        <v>15791</v>
      </c>
      <c r="W26745">
        <v>1</v>
      </c>
      <c r="X26745">
        <v>0</v>
      </c>
      <c r="Y26745">
        <v>1</v>
      </c>
      <c r="Z26745">
        <v>0</v>
      </c>
      <c r="AA26745">
        <v>15</v>
      </c>
      <c r="AB26745" t="s">
        <v>5586</v>
      </c>
      <c r="AC26745" s="15"/>
      <c r="AE26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46" spans="1:31" x14ac:dyDescent="0.25">
      <c r="A26746" s="15" t="s">
        <v>5122</v>
      </c>
      <c r="B26746" s="15" t="s">
        <v>154</v>
      </c>
      <c r="C26746" s="15" t="s">
        <v>20</v>
      </c>
      <c r="D26746" s="15" t="s">
        <v>198</v>
      </c>
      <c r="E26746" s="15" t="s">
        <v>5123</v>
      </c>
      <c r="F26746" s="1">
        <v>45965</v>
      </c>
      <c r="G26746" s="7">
        <v>0.65278935185185183</v>
      </c>
      <c r="H26746" s="15" t="s">
        <v>51</v>
      </c>
      <c r="I26746" s="15" t="s">
        <v>52</v>
      </c>
      <c r="J26746" s="15" t="s">
        <v>80</v>
      </c>
      <c r="K26746" s="1"/>
      <c r="L26746">
        <v>0</v>
      </c>
      <c r="M26746" s="15" t="s">
        <v>36557</v>
      </c>
      <c r="N26746" s="1">
        <v>45965</v>
      </c>
      <c r="O26746">
        <v>0</v>
      </c>
      <c r="P26746" s="15" t="s">
        <v>55</v>
      </c>
      <c r="Q26746" s="15" t="s">
        <v>54</v>
      </c>
      <c r="R26746" s="15"/>
      <c r="S26746" s="2"/>
      <c r="T26746">
        <v>0</v>
      </c>
      <c r="U26746">
        <v>13862474</v>
      </c>
      <c r="V26746" s="15" t="s">
        <v>15791</v>
      </c>
      <c r="W26746">
        <v>1</v>
      </c>
      <c r="X26746">
        <v>0</v>
      </c>
      <c r="Y26746">
        <v>1</v>
      </c>
      <c r="Z26746">
        <v>0</v>
      </c>
      <c r="AA26746">
        <v>15</v>
      </c>
      <c r="AB26746" t="s">
        <v>5586</v>
      </c>
      <c r="AC26746" s="15"/>
      <c r="AE26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47" spans="1:31" x14ac:dyDescent="0.25">
      <c r="A26747" s="15" t="s">
        <v>3111</v>
      </c>
      <c r="B26747" s="15" t="s">
        <v>154</v>
      </c>
      <c r="C26747" s="15" t="s">
        <v>20</v>
      </c>
      <c r="D26747" s="15" t="s">
        <v>193</v>
      </c>
      <c r="E26747" s="15" t="s">
        <v>3112</v>
      </c>
      <c r="F26747" s="1">
        <v>45965</v>
      </c>
      <c r="G26747" s="7">
        <v>0.65559027777777779</v>
      </c>
      <c r="H26747" s="15" t="s">
        <v>51</v>
      </c>
      <c r="I26747" s="15" t="s">
        <v>52</v>
      </c>
      <c r="J26747" s="15" t="s">
        <v>80</v>
      </c>
      <c r="K26747" s="1"/>
      <c r="L26747">
        <v>0</v>
      </c>
      <c r="M26747" s="15" t="s">
        <v>36558</v>
      </c>
      <c r="N26747" s="1">
        <v>45965</v>
      </c>
      <c r="O26747">
        <v>0</v>
      </c>
      <c r="P26747" s="15" t="s">
        <v>55</v>
      </c>
      <c r="Q26747" s="15" t="s">
        <v>54</v>
      </c>
      <c r="R26747" s="15"/>
      <c r="S26747" s="2"/>
      <c r="T26747">
        <v>0</v>
      </c>
      <c r="U26747">
        <v>13862569</v>
      </c>
      <c r="V26747" s="15" t="s">
        <v>15791</v>
      </c>
      <c r="W26747">
        <v>1</v>
      </c>
      <c r="X26747">
        <v>0</v>
      </c>
      <c r="Y26747">
        <v>1</v>
      </c>
      <c r="Z26747">
        <v>0</v>
      </c>
      <c r="AA26747">
        <v>15</v>
      </c>
      <c r="AB26747" t="s">
        <v>5586</v>
      </c>
      <c r="AC26747" s="15"/>
      <c r="AE26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48" spans="1:31" x14ac:dyDescent="0.25">
      <c r="A26748" s="15" t="s">
        <v>13953</v>
      </c>
      <c r="B26748" s="15" t="s">
        <v>154</v>
      </c>
      <c r="C26748" s="15" t="s">
        <v>20</v>
      </c>
      <c r="D26748" s="15" t="s">
        <v>159</v>
      </c>
      <c r="E26748" s="15" t="s">
        <v>13954</v>
      </c>
      <c r="F26748" s="1">
        <v>45965</v>
      </c>
      <c r="G26748" s="7">
        <v>0.65506944444444448</v>
      </c>
      <c r="H26748" s="15" t="s">
        <v>51</v>
      </c>
      <c r="I26748" s="15" t="s">
        <v>52</v>
      </c>
      <c r="J26748" s="15" t="s">
        <v>80</v>
      </c>
      <c r="K26748" s="1"/>
      <c r="L26748">
        <v>0</v>
      </c>
      <c r="M26748" s="15" t="s">
        <v>36559</v>
      </c>
      <c r="N26748" s="1">
        <v>45965</v>
      </c>
      <c r="O26748">
        <v>0</v>
      </c>
      <c r="P26748" s="15" t="s">
        <v>55</v>
      </c>
      <c r="Q26748" s="15" t="s">
        <v>54</v>
      </c>
      <c r="R26748" s="15"/>
      <c r="S26748" s="2"/>
      <c r="T26748">
        <v>0</v>
      </c>
      <c r="U26748">
        <v>13862570</v>
      </c>
      <c r="V26748" s="15" t="s">
        <v>15791</v>
      </c>
      <c r="W26748">
        <v>1</v>
      </c>
      <c r="X26748">
        <v>0</v>
      </c>
      <c r="Y26748">
        <v>1</v>
      </c>
      <c r="Z26748">
        <v>0</v>
      </c>
      <c r="AA26748">
        <v>15</v>
      </c>
      <c r="AB26748" t="s">
        <v>5586</v>
      </c>
      <c r="AC26748" s="15"/>
      <c r="AE26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49" spans="1:31" x14ac:dyDescent="0.25">
      <c r="A26749" s="15" t="s">
        <v>7200</v>
      </c>
      <c r="B26749" s="15" t="s">
        <v>154</v>
      </c>
      <c r="C26749" s="15" t="s">
        <v>20</v>
      </c>
      <c r="D26749" s="15" t="s">
        <v>193</v>
      </c>
      <c r="E26749" s="15" t="s">
        <v>7201</v>
      </c>
      <c r="F26749" s="1">
        <v>45965</v>
      </c>
      <c r="G26749" s="7">
        <v>0.65909722222222222</v>
      </c>
      <c r="H26749" s="15" t="s">
        <v>51</v>
      </c>
      <c r="I26749" s="15" t="s">
        <v>52</v>
      </c>
      <c r="J26749" s="15" t="s">
        <v>80</v>
      </c>
      <c r="K26749" s="1"/>
      <c r="L26749">
        <v>0</v>
      </c>
      <c r="M26749" s="15" t="s">
        <v>36560</v>
      </c>
      <c r="N26749" s="1">
        <v>45965</v>
      </c>
      <c r="O26749">
        <v>0</v>
      </c>
      <c r="P26749" s="15" t="s">
        <v>55</v>
      </c>
      <c r="Q26749" s="15" t="s">
        <v>54</v>
      </c>
      <c r="R26749" s="15"/>
      <c r="S26749" s="2"/>
      <c r="T26749">
        <v>0</v>
      </c>
      <c r="U26749">
        <v>13862668</v>
      </c>
      <c r="V26749" s="15" t="s">
        <v>15791</v>
      </c>
      <c r="W26749">
        <v>1</v>
      </c>
      <c r="X26749">
        <v>0</v>
      </c>
      <c r="Y26749">
        <v>1</v>
      </c>
      <c r="Z26749">
        <v>0</v>
      </c>
      <c r="AA26749">
        <v>15</v>
      </c>
      <c r="AB26749" t="s">
        <v>5586</v>
      </c>
      <c r="AC26749" s="15"/>
      <c r="AE26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50" spans="1:31" x14ac:dyDescent="0.25">
      <c r="A26750" s="15" t="s">
        <v>12203</v>
      </c>
      <c r="B26750" s="15" t="s">
        <v>154</v>
      </c>
      <c r="C26750" s="15" t="s">
        <v>20</v>
      </c>
      <c r="D26750" s="15" t="s">
        <v>117</v>
      </c>
      <c r="E26750" s="15" t="s">
        <v>30147</v>
      </c>
      <c r="F26750" s="1">
        <v>45965</v>
      </c>
      <c r="G26750" s="7">
        <v>0.65986111111111112</v>
      </c>
      <c r="H26750" s="15" t="s">
        <v>51</v>
      </c>
      <c r="I26750" s="15" t="s">
        <v>52</v>
      </c>
      <c r="J26750" s="15" t="s">
        <v>80</v>
      </c>
      <c r="K26750" s="1"/>
      <c r="L26750">
        <v>0</v>
      </c>
      <c r="M26750" s="15" t="s">
        <v>3802</v>
      </c>
      <c r="N26750" s="1">
        <v>45965</v>
      </c>
      <c r="O26750">
        <v>0</v>
      </c>
      <c r="P26750" s="15" t="s">
        <v>55</v>
      </c>
      <c r="Q26750" s="15" t="s">
        <v>54</v>
      </c>
      <c r="R26750" s="15"/>
      <c r="S26750" s="2"/>
      <c r="T26750">
        <v>0</v>
      </c>
      <c r="U26750">
        <v>13862675</v>
      </c>
      <c r="V26750" s="15" t="s">
        <v>15791</v>
      </c>
      <c r="W26750">
        <v>1</v>
      </c>
      <c r="X26750">
        <v>0</v>
      </c>
      <c r="Y26750">
        <v>1</v>
      </c>
      <c r="Z26750">
        <v>0</v>
      </c>
      <c r="AA26750">
        <v>15</v>
      </c>
      <c r="AB26750" t="s">
        <v>5586</v>
      </c>
      <c r="AC26750" s="15"/>
      <c r="AE26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51" spans="1:31" x14ac:dyDescent="0.25">
      <c r="A26751" s="15" t="s">
        <v>13956</v>
      </c>
      <c r="B26751" s="15" t="s">
        <v>154</v>
      </c>
      <c r="C26751" s="15" t="s">
        <v>20</v>
      </c>
      <c r="D26751" s="15" t="s">
        <v>159</v>
      </c>
      <c r="E26751" s="15" t="s">
        <v>13957</v>
      </c>
      <c r="F26751" s="1">
        <v>45965</v>
      </c>
      <c r="G26751" s="7">
        <v>0.66120370370370374</v>
      </c>
      <c r="H26751" s="15" t="s">
        <v>51</v>
      </c>
      <c r="I26751" s="15" t="s">
        <v>52</v>
      </c>
      <c r="J26751" s="15" t="s">
        <v>80</v>
      </c>
      <c r="K26751" s="1"/>
      <c r="L26751">
        <v>0</v>
      </c>
      <c r="M26751" s="15" t="s">
        <v>36561</v>
      </c>
      <c r="N26751" s="1">
        <v>45965</v>
      </c>
      <c r="O26751">
        <v>0</v>
      </c>
      <c r="P26751" s="15" t="s">
        <v>55</v>
      </c>
      <c r="Q26751" s="15" t="s">
        <v>54</v>
      </c>
      <c r="R26751" s="15"/>
      <c r="S26751" s="2"/>
      <c r="T26751">
        <v>0</v>
      </c>
      <c r="U26751">
        <v>13862731</v>
      </c>
      <c r="V26751" s="15" t="s">
        <v>15791</v>
      </c>
      <c r="W26751">
        <v>1</v>
      </c>
      <c r="X26751">
        <v>0</v>
      </c>
      <c r="Y26751">
        <v>1</v>
      </c>
      <c r="Z26751">
        <v>0</v>
      </c>
      <c r="AA26751">
        <v>15</v>
      </c>
      <c r="AB26751" t="s">
        <v>5586</v>
      </c>
      <c r="AC26751" s="15"/>
      <c r="AE26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52" spans="1:31" x14ac:dyDescent="0.25">
      <c r="A26752" s="15" t="s">
        <v>9208</v>
      </c>
      <c r="B26752" s="15" t="s">
        <v>154</v>
      </c>
      <c r="C26752" s="15" t="s">
        <v>20</v>
      </c>
      <c r="D26752" s="15" t="s">
        <v>160</v>
      </c>
      <c r="E26752" s="15" t="s">
        <v>9209</v>
      </c>
      <c r="F26752" s="1">
        <v>45965</v>
      </c>
      <c r="G26752" s="7">
        <v>0.66192129629629626</v>
      </c>
      <c r="H26752" s="15" t="s">
        <v>51</v>
      </c>
      <c r="I26752" s="15" t="s">
        <v>52</v>
      </c>
      <c r="J26752" s="15" t="s">
        <v>80</v>
      </c>
      <c r="K26752" s="1"/>
      <c r="L26752">
        <v>0</v>
      </c>
      <c r="M26752" s="15" t="s">
        <v>36562</v>
      </c>
      <c r="N26752" s="1">
        <v>45965</v>
      </c>
      <c r="O26752">
        <v>0</v>
      </c>
      <c r="P26752" s="15" t="s">
        <v>55</v>
      </c>
      <c r="Q26752" s="15" t="s">
        <v>54</v>
      </c>
      <c r="R26752" s="15"/>
      <c r="S26752" s="2"/>
      <c r="T26752">
        <v>0</v>
      </c>
      <c r="U26752">
        <v>13862741</v>
      </c>
      <c r="V26752" s="15" t="s">
        <v>15791</v>
      </c>
      <c r="W26752">
        <v>1</v>
      </c>
      <c r="X26752">
        <v>0</v>
      </c>
      <c r="Y26752">
        <v>1</v>
      </c>
      <c r="Z26752">
        <v>0</v>
      </c>
      <c r="AA26752">
        <v>15</v>
      </c>
      <c r="AB26752" t="s">
        <v>5586</v>
      </c>
      <c r="AC26752" s="15"/>
      <c r="AE26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53" spans="1:31" x14ac:dyDescent="0.25">
      <c r="A26753" s="15" t="s">
        <v>9206</v>
      </c>
      <c r="B26753" s="15" t="s">
        <v>154</v>
      </c>
      <c r="C26753" s="15" t="s">
        <v>20</v>
      </c>
      <c r="D26753" s="15" t="s">
        <v>198</v>
      </c>
      <c r="E26753" s="15" t="s">
        <v>9207</v>
      </c>
      <c r="F26753" s="1">
        <v>45965</v>
      </c>
      <c r="G26753" s="7">
        <v>0.66215277777777781</v>
      </c>
      <c r="H26753" s="15" t="s">
        <v>51</v>
      </c>
      <c r="I26753" s="15" t="s">
        <v>52</v>
      </c>
      <c r="J26753" s="15" t="s">
        <v>80</v>
      </c>
      <c r="K26753" s="1"/>
      <c r="L26753">
        <v>0</v>
      </c>
      <c r="M26753" s="15" t="s">
        <v>36563</v>
      </c>
      <c r="N26753" s="1">
        <v>45965</v>
      </c>
      <c r="O26753">
        <v>0</v>
      </c>
      <c r="P26753" s="15" t="s">
        <v>55</v>
      </c>
      <c r="Q26753" s="15" t="s">
        <v>54</v>
      </c>
      <c r="R26753" s="15"/>
      <c r="S26753" s="2"/>
      <c r="T26753">
        <v>0</v>
      </c>
      <c r="U26753">
        <v>13862742</v>
      </c>
      <c r="V26753" s="15" t="s">
        <v>15791</v>
      </c>
      <c r="W26753">
        <v>1</v>
      </c>
      <c r="X26753">
        <v>0</v>
      </c>
      <c r="Y26753">
        <v>1</v>
      </c>
      <c r="Z26753">
        <v>0</v>
      </c>
      <c r="AA26753">
        <v>15</v>
      </c>
      <c r="AB26753" t="s">
        <v>5586</v>
      </c>
      <c r="AC26753" s="15"/>
      <c r="AE26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54" spans="1:31" x14ac:dyDescent="0.25">
      <c r="A26754" s="15" t="s">
        <v>9035</v>
      </c>
      <c r="B26754" s="15" t="s">
        <v>154</v>
      </c>
      <c r="C26754" s="15" t="s">
        <v>20</v>
      </c>
      <c r="D26754" s="15" t="s">
        <v>194</v>
      </c>
      <c r="E26754" s="15" t="s">
        <v>9036</v>
      </c>
      <c r="F26754" s="1">
        <v>45965</v>
      </c>
      <c r="G26754" s="7">
        <v>0.66371527777777772</v>
      </c>
      <c r="H26754" s="15" t="s">
        <v>51</v>
      </c>
      <c r="I26754" s="15" t="s">
        <v>52</v>
      </c>
      <c r="J26754" s="15" t="s">
        <v>80</v>
      </c>
      <c r="K26754" s="1"/>
      <c r="L26754">
        <v>0</v>
      </c>
      <c r="M26754" s="15" t="s">
        <v>3806</v>
      </c>
      <c r="N26754" s="1">
        <v>45965</v>
      </c>
      <c r="O26754">
        <v>0</v>
      </c>
      <c r="P26754" s="15" t="s">
        <v>55</v>
      </c>
      <c r="Q26754" s="15" t="s">
        <v>54</v>
      </c>
      <c r="R26754" s="15"/>
      <c r="S26754" s="2"/>
      <c r="T26754">
        <v>0</v>
      </c>
      <c r="U26754">
        <v>13862786</v>
      </c>
      <c r="V26754" s="15" t="s">
        <v>15791</v>
      </c>
      <c r="W26754">
        <v>1</v>
      </c>
      <c r="X26754">
        <v>0</v>
      </c>
      <c r="Y26754">
        <v>1</v>
      </c>
      <c r="Z26754">
        <v>0</v>
      </c>
      <c r="AA26754">
        <v>15</v>
      </c>
      <c r="AB26754" t="s">
        <v>5586</v>
      </c>
      <c r="AC26754" s="15"/>
      <c r="AE26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55" spans="1:31" x14ac:dyDescent="0.25">
      <c r="A26755" s="15" t="s">
        <v>10534</v>
      </c>
      <c r="B26755" s="15" t="s">
        <v>154</v>
      </c>
      <c r="C26755" s="15" t="s">
        <v>20</v>
      </c>
      <c r="D26755" s="15" t="s">
        <v>193</v>
      </c>
      <c r="E26755" s="15" t="s">
        <v>10535</v>
      </c>
      <c r="F26755" s="1">
        <v>45965</v>
      </c>
      <c r="G26755" s="7">
        <v>0.66596064814814815</v>
      </c>
      <c r="H26755" s="15" t="s">
        <v>51</v>
      </c>
      <c r="I26755" s="15" t="s">
        <v>52</v>
      </c>
      <c r="J26755" s="15" t="s">
        <v>80</v>
      </c>
      <c r="K26755" s="1"/>
      <c r="L26755">
        <v>0</v>
      </c>
      <c r="M26755" s="15" t="s">
        <v>36564</v>
      </c>
      <c r="N26755" s="1">
        <v>45965</v>
      </c>
      <c r="O26755">
        <v>0</v>
      </c>
      <c r="P26755" s="15" t="s">
        <v>55</v>
      </c>
      <c r="Q26755" s="15" t="s">
        <v>54</v>
      </c>
      <c r="R26755" s="15"/>
      <c r="S26755" s="2"/>
      <c r="T26755">
        <v>0</v>
      </c>
      <c r="U26755">
        <v>13862859</v>
      </c>
      <c r="V26755" s="15" t="s">
        <v>15791</v>
      </c>
      <c r="W26755">
        <v>1</v>
      </c>
      <c r="X26755">
        <v>0</v>
      </c>
      <c r="Y26755">
        <v>1</v>
      </c>
      <c r="Z26755">
        <v>0</v>
      </c>
      <c r="AA26755">
        <v>15</v>
      </c>
      <c r="AB26755" t="s">
        <v>5586</v>
      </c>
      <c r="AC26755" s="15"/>
      <c r="AE26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56" spans="1:31" x14ac:dyDescent="0.25">
      <c r="A26756" s="15" t="s">
        <v>30137</v>
      </c>
      <c r="B26756" s="15" t="s">
        <v>154</v>
      </c>
      <c r="C26756" s="15" t="s">
        <v>20</v>
      </c>
      <c r="D26756" s="15" t="s">
        <v>1613</v>
      </c>
      <c r="E26756" s="15" t="s">
        <v>30138</v>
      </c>
      <c r="F26756" s="1">
        <v>45965</v>
      </c>
      <c r="G26756" s="7">
        <v>0.66972222222222222</v>
      </c>
      <c r="H26756" s="15" t="s">
        <v>51</v>
      </c>
      <c r="I26756" s="15" t="s">
        <v>52</v>
      </c>
      <c r="J26756" s="15" t="s">
        <v>80</v>
      </c>
      <c r="K26756" s="1"/>
      <c r="L26756">
        <v>0</v>
      </c>
      <c r="M26756" s="15" t="s">
        <v>36565</v>
      </c>
      <c r="N26756" s="1">
        <v>45965</v>
      </c>
      <c r="O26756">
        <v>0</v>
      </c>
      <c r="P26756" s="15" t="s">
        <v>55</v>
      </c>
      <c r="Q26756" s="15" t="s">
        <v>54</v>
      </c>
      <c r="R26756" s="15"/>
      <c r="S26756" s="2"/>
      <c r="T26756">
        <v>0</v>
      </c>
      <c r="U26756">
        <v>13862962</v>
      </c>
      <c r="V26756" s="15" t="s">
        <v>15791</v>
      </c>
      <c r="W26756">
        <v>1</v>
      </c>
      <c r="X26756">
        <v>0</v>
      </c>
      <c r="Y26756">
        <v>1</v>
      </c>
      <c r="Z26756">
        <v>0</v>
      </c>
      <c r="AA26756">
        <v>16</v>
      </c>
      <c r="AB26756" t="s">
        <v>5586</v>
      </c>
      <c r="AC26756" s="15"/>
      <c r="AE26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57" spans="1:31" x14ac:dyDescent="0.25">
      <c r="A26757" s="15" t="s">
        <v>6482</v>
      </c>
      <c r="B26757" s="15" t="s">
        <v>154</v>
      </c>
      <c r="C26757" s="15" t="s">
        <v>20</v>
      </c>
      <c r="D26757" s="15" t="s">
        <v>159</v>
      </c>
      <c r="E26757" s="15" t="s">
        <v>6483</v>
      </c>
      <c r="F26757" s="1">
        <v>45965</v>
      </c>
      <c r="G26757" s="7">
        <v>0.67092592592592593</v>
      </c>
      <c r="H26757" s="15" t="s">
        <v>51</v>
      </c>
      <c r="I26757" s="15" t="s">
        <v>52</v>
      </c>
      <c r="J26757" s="15" t="s">
        <v>80</v>
      </c>
      <c r="K26757" s="1"/>
      <c r="L26757">
        <v>0</v>
      </c>
      <c r="M26757" s="15" t="s">
        <v>36566</v>
      </c>
      <c r="N26757" s="1">
        <v>45965</v>
      </c>
      <c r="O26757">
        <v>0</v>
      </c>
      <c r="P26757" s="15" t="s">
        <v>55</v>
      </c>
      <c r="Q26757" s="15" t="s">
        <v>54</v>
      </c>
      <c r="R26757" s="15"/>
      <c r="S26757" s="2"/>
      <c r="T26757">
        <v>0</v>
      </c>
      <c r="U26757">
        <v>13862995</v>
      </c>
      <c r="V26757" s="15" t="s">
        <v>15791</v>
      </c>
      <c r="W26757">
        <v>1</v>
      </c>
      <c r="X26757">
        <v>0</v>
      </c>
      <c r="Y26757">
        <v>1</v>
      </c>
      <c r="Z26757">
        <v>0</v>
      </c>
      <c r="AA26757">
        <v>16</v>
      </c>
      <c r="AB26757" t="s">
        <v>5586</v>
      </c>
      <c r="AC26757" s="15"/>
      <c r="AE26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58" spans="1:31" x14ac:dyDescent="0.25">
      <c r="A26758" s="15" t="s">
        <v>30133</v>
      </c>
      <c r="B26758" s="15" t="s">
        <v>154</v>
      </c>
      <c r="C26758" s="15" t="s">
        <v>20</v>
      </c>
      <c r="D26758" s="15" t="s">
        <v>117</v>
      </c>
      <c r="E26758" s="15" t="s">
        <v>30134</v>
      </c>
      <c r="F26758" s="1">
        <v>45965</v>
      </c>
      <c r="G26758" s="7">
        <v>0.67123842592592597</v>
      </c>
      <c r="H26758" s="15" t="s">
        <v>51</v>
      </c>
      <c r="I26758" s="15" t="s">
        <v>52</v>
      </c>
      <c r="J26758" s="15" t="s">
        <v>80</v>
      </c>
      <c r="K26758" s="1"/>
      <c r="L26758">
        <v>0</v>
      </c>
      <c r="M26758" s="15" t="s">
        <v>36567</v>
      </c>
      <c r="N26758" s="1">
        <v>45965</v>
      </c>
      <c r="O26758">
        <v>0</v>
      </c>
      <c r="P26758" s="15" t="s">
        <v>55</v>
      </c>
      <c r="Q26758" s="15" t="s">
        <v>54</v>
      </c>
      <c r="R26758" s="15"/>
      <c r="S26758" s="2"/>
      <c r="T26758">
        <v>0</v>
      </c>
      <c r="U26758">
        <v>13863015</v>
      </c>
      <c r="V26758" s="15" t="s">
        <v>15791</v>
      </c>
      <c r="W26758">
        <v>1</v>
      </c>
      <c r="X26758">
        <v>0</v>
      </c>
      <c r="Y26758">
        <v>1</v>
      </c>
      <c r="Z26758">
        <v>0</v>
      </c>
      <c r="AA26758">
        <v>16</v>
      </c>
      <c r="AB26758" t="s">
        <v>5586</v>
      </c>
      <c r="AC26758" s="15"/>
      <c r="AE26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59" spans="1:31" x14ac:dyDescent="0.25">
      <c r="A26759" s="15" t="s">
        <v>20576</v>
      </c>
      <c r="B26759" s="15" t="s">
        <v>154</v>
      </c>
      <c r="C26759" s="15" t="s">
        <v>20</v>
      </c>
      <c r="D26759" s="15" t="s">
        <v>193</v>
      </c>
      <c r="E26759" s="15" t="s">
        <v>20577</v>
      </c>
      <c r="F26759" s="1">
        <v>45965</v>
      </c>
      <c r="G26759" s="7">
        <v>0.67138888888888892</v>
      </c>
      <c r="H26759" s="15" t="s">
        <v>51</v>
      </c>
      <c r="I26759" s="15" t="s">
        <v>52</v>
      </c>
      <c r="J26759" s="15" t="s">
        <v>80</v>
      </c>
      <c r="K26759" s="1"/>
      <c r="L26759">
        <v>0</v>
      </c>
      <c r="M26759" s="15" t="s">
        <v>36568</v>
      </c>
      <c r="N26759" s="1">
        <v>45965</v>
      </c>
      <c r="O26759">
        <v>0</v>
      </c>
      <c r="P26759" s="15" t="s">
        <v>55</v>
      </c>
      <c r="Q26759" s="15" t="s">
        <v>54</v>
      </c>
      <c r="R26759" s="15"/>
      <c r="S26759" s="2"/>
      <c r="T26759">
        <v>0</v>
      </c>
      <c r="U26759">
        <v>13863034</v>
      </c>
      <c r="V26759" s="15" t="s">
        <v>15791</v>
      </c>
      <c r="W26759">
        <v>1</v>
      </c>
      <c r="X26759">
        <v>0</v>
      </c>
      <c r="Y26759">
        <v>1</v>
      </c>
      <c r="Z26759">
        <v>0</v>
      </c>
      <c r="AA26759">
        <v>16</v>
      </c>
      <c r="AB26759" t="s">
        <v>5586</v>
      </c>
      <c r="AC26759" s="15"/>
      <c r="AE26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60" spans="1:31" x14ac:dyDescent="0.25">
      <c r="A26760" s="15" t="s">
        <v>10744</v>
      </c>
      <c r="B26760" s="15" t="s">
        <v>154</v>
      </c>
      <c r="C26760" s="15" t="s">
        <v>20</v>
      </c>
      <c r="D26760" s="15" t="s">
        <v>194</v>
      </c>
      <c r="E26760" s="15" t="s">
        <v>10745</v>
      </c>
      <c r="F26760" s="1">
        <v>45965</v>
      </c>
      <c r="G26760" s="7">
        <v>0.35109953703703706</v>
      </c>
      <c r="H26760" s="15" t="s">
        <v>51</v>
      </c>
      <c r="I26760" s="15" t="s">
        <v>52</v>
      </c>
      <c r="J26760" s="15" t="s">
        <v>80</v>
      </c>
      <c r="K26760" s="1"/>
      <c r="L26760">
        <v>0</v>
      </c>
      <c r="M26760" s="15" t="s">
        <v>36571</v>
      </c>
      <c r="N26760" s="1">
        <v>45965</v>
      </c>
      <c r="O26760">
        <v>0</v>
      </c>
      <c r="P26760" s="15" t="s">
        <v>55</v>
      </c>
      <c r="Q26760" s="15" t="s">
        <v>54</v>
      </c>
      <c r="R26760" s="15"/>
      <c r="S26760" s="2"/>
      <c r="T26760">
        <v>0</v>
      </c>
      <c r="U26760">
        <v>13856992</v>
      </c>
      <c r="V26760" s="15" t="s">
        <v>15791</v>
      </c>
      <c r="W26760">
        <v>1</v>
      </c>
      <c r="X26760">
        <v>0</v>
      </c>
      <c r="Y26760">
        <v>1</v>
      </c>
      <c r="Z26760">
        <v>0</v>
      </c>
      <c r="AA26760">
        <v>8</v>
      </c>
      <c r="AB26760" t="s">
        <v>5586</v>
      </c>
      <c r="AC26760" s="15"/>
      <c r="AE26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61" spans="1:31" x14ac:dyDescent="0.25">
      <c r="A26761" s="15" t="s">
        <v>7893</v>
      </c>
      <c r="B26761" s="15" t="s">
        <v>154</v>
      </c>
      <c r="C26761" s="15" t="s">
        <v>20</v>
      </c>
      <c r="D26761" s="15" t="s">
        <v>160</v>
      </c>
      <c r="E26761" s="15" t="s">
        <v>7894</v>
      </c>
      <c r="F26761" s="1">
        <v>45965</v>
      </c>
      <c r="G26761" s="7">
        <v>0.35185185185185186</v>
      </c>
      <c r="H26761" s="15" t="s">
        <v>51</v>
      </c>
      <c r="I26761" s="15" t="s">
        <v>52</v>
      </c>
      <c r="J26761" s="15" t="s">
        <v>80</v>
      </c>
      <c r="K26761" s="1"/>
      <c r="L26761">
        <v>0</v>
      </c>
      <c r="M26761" s="15" t="s">
        <v>36572</v>
      </c>
      <c r="N26761" s="1">
        <v>45965</v>
      </c>
      <c r="O26761">
        <v>0</v>
      </c>
      <c r="P26761" s="15" t="s">
        <v>55</v>
      </c>
      <c r="Q26761" s="15" t="s">
        <v>54</v>
      </c>
      <c r="R26761" s="15"/>
      <c r="S26761" s="2"/>
      <c r="T26761">
        <v>0</v>
      </c>
      <c r="U26761">
        <v>13857006</v>
      </c>
      <c r="V26761" s="15" t="s">
        <v>15791</v>
      </c>
      <c r="W26761">
        <v>1</v>
      </c>
      <c r="X26761">
        <v>0</v>
      </c>
      <c r="Y26761">
        <v>1</v>
      </c>
      <c r="Z26761">
        <v>0</v>
      </c>
      <c r="AA26761">
        <v>8</v>
      </c>
      <c r="AB26761" t="s">
        <v>5586</v>
      </c>
      <c r="AC26761" s="15"/>
      <c r="AE26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62" spans="1:31" x14ac:dyDescent="0.25">
      <c r="A26762" s="15" t="s">
        <v>12326</v>
      </c>
      <c r="B26762" s="15" t="s">
        <v>154</v>
      </c>
      <c r="C26762" s="15" t="s">
        <v>20</v>
      </c>
      <c r="D26762" s="15" t="s">
        <v>1613</v>
      </c>
      <c r="E26762" s="15" t="s">
        <v>12327</v>
      </c>
      <c r="F26762" s="1">
        <v>45965</v>
      </c>
      <c r="G26762" s="7">
        <v>0.67335648148148153</v>
      </c>
      <c r="H26762" s="15" t="s">
        <v>51</v>
      </c>
      <c r="I26762" s="15" t="s">
        <v>52</v>
      </c>
      <c r="J26762" s="15" t="s">
        <v>80</v>
      </c>
      <c r="K26762" s="1"/>
      <c r="L26762">
        <v>0</v>
      </c>
      <c r="M26762" s="15" t="s">
        <v>36569</v>
      </c>
      <c r="N26762" s="1">
        <v>45965</v>
      </c>
      <c r="O26762">
        <v>0</v>
      </c>
      <c r="P26762" s="15" t="s">
        <v>55</v>
      </c>
      <c r="Q26762" s="15" t="s">
        <v>54</v>
      </c>
      <c r="R26762" s="15"/>
      <c r="S26762" s="2"/>
      <c r="T26762">
        <v>0</v>
      </c>
      <c r="U26762">
        <v>13863099</v>
      </c>
      <c r="V26762" s="15" t="s">
        <v>15791</v>
      </c>
      <c r="W26762">
        <v>1</v>
      </c>
      <c r="X26762">
        <v>0</v>
      </c>
      <c r="Y26762">
        <v>1</v>
      </c>
      <c r="Z26762">
        <v>0</v>
      </c>
      <c r="AA26762">
        <v>16</v>
      </c>
      <c r="AB26762" t="s">
        <v>5586</v>
      </c>
      <c r="AC26762" s="15"/>
      <c r="AE26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63" spans="1:31" x14ac:dyDescent="0.25">
      <c r="A26763" s="15" t="s">
        <v>6463</v>
      </c>
      <c r="B26763" s="15" t="s">
        <v>154</v>
      </c>
      <c r="C26763" s="15" t="s">
        <v>20</v>
      </c>
      <c r="D26763" s="15" t="s">
        <v>159</v>
      </c>
      <c r="E26763" s="15" t="s">
        <v>6464</v>
      </c>
      <c r="F26763" s="1">
        <v>45965</v>
      </c>
      <c r="G26763" s="7">
        <v>0.67564814814814811</v>
      </c>
      <c r="H26763" s="15" t="s">
        <v>51</v>
      </c>
      <c r="I26763" s="15" t="s">
        <v>52</v>
      </c>
      <c r="J26763" s="15" t="s">
        <v>80</v>
      </c>
      <c r="K26763" s="1"/>
      <c r="L26763">
        <v>0</v>
      </c>
      <c r="M26763" s="15" t="s">
        <v>36570</v>
      </c>
      <c r="N26763" s="1">
        <v>45965</v>
      </c>
      <c r="O26763">
        <v>0</v>
      </c>
      <c r="P26763" s="15" t="s">
        <v>55</v>
      </c>
      <c r="Q26763" s="15" t="s">
        <v>54</v>
      </c>
      <c r="R26763" s="15"/>
      <c r="S26763" s="2"/>
      <c r="T26763">
        <v>0</v>
      </c>
      <c r="U26763">
        <v>13863166</v>
      </c>
      <c r="V26763" s="15" t="s">
        <v>15791</v>
      </c>
      <c r="W26763">
        <v>1</v>
      </c>
      <c r="X26763">
        <v>0</v>
      </c>
      <c r="Y26763">
        <v>1</v>
      </c>
      <c r="Z26763">
        <v>0</v>
      </c>
      <c r="AA26763">
        <v>16</v>
      </c>
      <c r="AB26763" t="s">
        <v>5586</v>
      </c>
      <c r="AC26763" s="15"/>
      <c r="AE26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64" spans="1:31" x14ac:dyDescent="0.25">
      <c r="A26764" s="15" t="s">
        <v>10550</v>
      </c>
      <c r="B26764" s="15" t="s">
        <v>154</v>
      </c>
      <c r="C26764" s="15" t="s">
        <v>20</v>
      </c>
      <c r="D26764" s="15" t="s">
        <v>117</v>
      </c>
      <c r="E26764" s="15" t="s">
        <v>10551</v>
      </c>
      <c r="F26764" s="1">
        <v>45965</v>
      </c>
      <c r="G26764" s="7">
        <v>0.67631944444444447</v>
      </c>
      <c r="H26764" s="15" t="s">
        <v>51</v>
      </c>
      <c r="I26764" s="15" t="s">
        <v>52</v>
      </c>
      <c r="J26764" s="15" t="s">
        <v>80</v>
      </c>
      <c r="K26764" s="1"/>
      <c r="L26764">
        <v>0</v>
      </c>
      <c r="M26764" s="15" t="s">
        <v>20910</v>
      </c>
      <c r="N26764" s="1">
        <v>45965</v>
      </c>
      <c r="O26764">
        <v>0</v>
      </c>
      <c r="P26764" s="15" t="s">
        <v>55</v>
      </c>
      <c r="Q26764" s="15" t="s">
        <v>54</v>
      </c>
      <c r="R26764" s="15"/>
      <c r="S26764" s="2"/>
      <c r="T26764">
        <v>0</v>
      </c>
      <c r="U26764">
        <v>13863186</v>
      </c>
      <c r="V26764" s="15" t="s">
        <v>15791</v>
      </c>
      <c r="W26764">
        <v>1</v>
      </c>
      <c r="X26764">
        <v>0</v>
      </c>
      <c r="Y26764">
        <v>1</v>
      </c>
      <c r="Z26764">
        <v>0</v>
      </c>
      <c r="AA26764">
        <v>16</v>
      </c>
      <c r="AB26764" t="s">
        <v>5586</v>
      </c>
      <c r="AC26764" s="15"/>
      <c r="AE26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65" spans="1:31" x14ac:dyDescent="0.25">
      <c r="A26765" s="15" t="s">
        <v>9000</v>
      </c>
      <c r="B26765" s="15" t="s">
        <v>154</v>
      </c>
      <c r="C26765" s="15" t="s">
        <v>20</v>
      </c>
      <c r="D26765" s="15" t="s">
        <v>1613</v>
      </c>
      <c r="E26765" s="15" t="s">
        <v>9001</v>
      </c>
      <c r="F26765" s="1">
        <v>45965</v>
      </c>
      <c r="G26765" s="7">
        <v>0.37008101851851855</v>
      </c>
      <c r="H26765" s="15" t="s">
        <v>51</v>
      </c>
      <c r="I26765" s="15" t="s">
        <v>52</v>
      </c>
      <c r="J26765" s="15" t="s">
        <v>80</v>
      </c>
      <c r="K26765" s="1"/>
      <c r="L26765">
        <v>0</v>
      </c>
      <c r="M26765" s="15" t="s">
        <v>36576</v>
      </c>
      <c r="N26765" s="1">
        <v>45965</v>
      </c>
      <c r="O26765">
        <v>0</v>
      </c>
      <c r="P26765" s="15" t="s">
        <v>55</v>
      </c>
      <c r="Q26765" s="15" t="s">
        <v>54</v>
      </c>
      <c r="R26765" s="15"/>
      <c r="S26765" s="2"/>
      <c r="T26765">
        <v>0</v>
      </c>
      <c r="U26765">
        <v>13857283</v>
      </c>
      <c r="V26765" s="15" t="s">
        <v>15791</v>
      </c>
      <c r="W26765">
        <v>1</v>
      </c>
      <c r="X26765">
        <v>0</v>
      </c>
      <c r="Y26765">
        <v>1</v>
      </c>
      <c r="Z26765">
        <v>0</v>
      </c>
      <c r="AA26765">
        <v>8</v>
      </c>
      <c r="AB26765" t="s">
        <v>5586</v>
      </c>
      <c r="AC26765" s="15"/>
      <c r="AE26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66" spans="1:31" x14ac:dyDescent="0.25">
      <c r="A26766" s="15" t="s">
        <v>15953</v>
      </c>
      <c r="B26766" s="15" t="s">
        <v>154</v>
      </c>
      <c r="C26766" s="15" t="s">
        <v>20</v>
      </c>
      <c r="D26766" s="15" t="s">
        <v>159</v>
      </c>
      <c r="E26766" s="15" t="s">
        <v>15954</v>
      </c>
      <c r="F26766" s="1">
        <v>45965</v>
      </c>
      <c r="G26766" s="7">
        <v>0.37318287037037035</v>
      </c>
      <c r="H26766" s="15" t="s">
        <v>51</v>
      </c>
      <c r="I26766" s="15" t="s">
        <v>52</v>
      </c>
      <c r="J26766" s="15" t="s">
        <v>80</v>
      </c>
      <c r="K26766" s="1"/>
      <c r="L26766">
        <v>0</v>
      </c>
      <c r="M26766" s="15" t="s">
        <v>36578</v>
      </c>
      <c r="N26766" s="1">
        <v>45965</v>
      </c>
      <c r="O26766">
        <v>0</v>
      </c>
      <c r="P26766" s="15" t="s">
        <v>55</v>
      </c>
      <c r="Q26766" s="15" t="s">
        <v>54</v>
      </c>
      <c r="R26766" s="15"/>
      <c r="S26766" s="2"/>
      <c r="T26766">
        <v>0</v>
      </c>
      <c r="U26766">
        <v>13857398</v>
      </c>
      <c r="V26766" s="15" t="s">
        <v>15791</v>
      </c>
      <c r="W26766">
        <v>1</v>
      </c>
      <c r="X26766">
        <v>0</v>
      </c>
      <c r="Y26766">
        <v>1</v>
      </c>
      <c r="Z26766">
        <v>0</v>
      </c>
      <c r="AA26766">
        <v>8</v>
      </c>
      <c r="AB26766" t="s">
        <v>5586</v>
      </c>
      <c r="AC26766" s="15"/>
      <c r="AE26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67" spans="1:31" x14ac:dyDescent="0.25">
      <c r="A26767" s="15" t="s">
        <v>9000</v>
      </c>
      <c r="B26767" s="15" t="s">
        <v>154</v>
      </c>
      <c r="C26767" s="15" t="s">
        <v>20</v>
      </c>
      <c r="D26767" s="15" t="s">
        <v>2633</v>
      </c>
      <c r="E26767" s="15" t="s">
        <v>9001</v>
      </c>
      <c r="F26767" s="1">
        <v>45965</v>
      </c>
      <c r="G26767" s="7">
        <v>0.37832175925925926</v>
      </c>
      <c r="H26767" s="15" t="s">
        <v>51</v>
      </c>
      <c r="I26767" s="15" t="s">
        <v>52</v>
      </c>
      <c r="J26767" s="15" t="s">
        <v>80</v>
      </c>
      <c r="K26767" s="1"/>
      <c r="L26767">
        <v>0</v>
      </c>
      <c r="M26767" s="15" t="s">
        <v>36579</v>
      </c>
      <c r="N26767" s="1">
        <v>45965</v>
      </c>
      <c r="O26767">
        <v>0</v>
      </c>
      <c r="P26767" s="15" t="s">
        <v>55</v>
      </c>
      <c r="Q26767" s="15" t="s">
        <v>54</v>
      </c>
      <c r="R26767" s="15"/>
      <c r="S26767" s="2"/>
      <c r="T26767">
        <v>0</v>
      </c>
      <c r="U26767">
        <v>13857429</v>
      </c>
      <c r="V26767" s="15" t="s">
        <v>15791</v>
      </c>
      <c r="W26767">
        <v>1</v>
      </c>
      <c r="X26767">
        <v>0</v>
      </c>
      <c r="Y26767">
        <v>1</v>
      </c>
      <c r="Z26767">
        <v>0</v>
      </c>
      <c r="AA26767">
        <v>9</v>
      </c>
      <c r="AB26767" t="s">
        <v>5586</v>
      </c>
      <c r="AC26767" s="15"/>
      <c r="AE26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68" spans="1:31" x14ac:dyDescent="0.25">
      <c r="A26768" s="15" t="s">
        <v>10286</v>
      </c>
      <c r="B26768" s="15" t="s">
        <v>154</v>
      </c>
      <c r="C26768" s="15" t="s">
        <v>20</v>
      </c>
      <c r="D26768" s="15" t="s">
        <v>193</v>
      </c>
      <c r="E26768" s="15" t="s">
        <v>14300</v>
      </c>
      <c r="F26768" s="1">
        <v>45965</v>
      </c>
      <c r="G26768" s="7">
        <v>0.38077546296296294</v>
      </c>
      <c r="H26768" s="15" t="s">
        <v>51</v>
      </c>
      <c r="I26768" s="15" t="s">
        <v>52</v>
      </c>
      <c r="J26768" s="15" t="s">
        <v>80</v>
      </c>
      <c r="K26768" s="1"/>
      <c r="L26768">
        <v>0</v>
      </c>
      <c r="M26768" s="15" t="s">
        <v>36580</v>
      </c>
      <c r="N26768" s="1">
        <v>45965</v>
      </c>
      <c r="O26768">
        <v>0</v>
      </c>
      <c r="P26768" s="15" t="s">
        <v>55</v>
      </c>
      <c r="Q26768" s="15" t="s">
        <v>54</v>
      </c>
      <c r="R26768" s="15"/>
      <c r="S26768" s="2"/>
      <c r="T26768">
        <v>0</v>
      </c>
      <c r="U26768">
        <v>13857471</v>
      </c>
      <c r="V26768" s="15" t="s">
        <v>15791</v>
      </c>
      <c r="W26768">
        <v>1</v>
      </c>
      <c r="X26768">
        <v>0</v>
      </c>
      <c r="Y26768">
        <v>1</v>
      </c>
      <c r="Z26768">
        <v>0</v>
      </c>
      <c r="AA26768">
        <v>9</v>
      </c>
      <c r="AB26768" t="s">
        <v>5586</v>
      </c>
      <c r="AC26768" s="15"/>
      <c r="AE26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69" spans="1:31" x14ac:dyDescent="0.25">
      <c r="A26769" s="15" t="s">
        <v>17736</v>
      </c>
      <c r="B26769" s="15" t="s">
        <v>154</v>
      </c>
      <c r="C26769" s="15" t="s">
        <v>20</v>
      </c>
      <c r="D26769" s="15" t="s">
        <v>194</v>
      </c>
      <c r="E26769" s="15" t="s">
        <v>17737</v>
      </c>
      <c r="F26769" s="1">
        <v>45965</v>
      </c>
      <c r="G26769" s="7">
        <v>0.38085648148148149</v>
      </c>
      <c r="H26769" s="15" t="s">
        <v>51</v>
      </c>
      <c r="I26769" s="15" t="s">
        <v>52</v>
      </c>
      <c r="J26769" s="15" t="s">
        <v>80</v>
      </c>
      <c r="K26769" s="1"/>
      <c r="L26769">
        <v>0</v>
      </c>
      <c r="M26769" s="15" t="s">
        <v>36581</v>
      </c>
      <c r="N26769" s="1">
        <v>45965</v>
      </c>
      <c r="O26769">
        <v>0</v>
      </c>
      <c r="P26769" s="15" t="s">
        <v>55</v>
      </c>
      <c r="Q26769" s="15" t="s">
        <v>54</v>
      </c>
      <c r="R26769" s="15"/>
      <c r="S26769" s="2"/>
      <c r="T26769">
        <v>0</v>
      </c>
      <c r="U26769">
        <v>13857474</v>
      </c>
      <c r="V26769" s="15" t="s">
        <v>15791</v>
      </c>
      <c r="W26769">
        <v>1</v>
      </c>
      <c r="X26769">
        <v>0</v>
      </c>
      <c r="Y26769">
        <v>1</v>
      </c>
      <c r="Z26769">
        <v>0</v>
      </c>
      <c r="AA26769">
        <v>9</v>
      </c>
      <c r="AB26769" t="s">
        <v>5586</v>
      </c>
      <c r="AC26769" s="15"/>
      <c r="AE26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70" spans="1:31" x14ac:dyDescent="0.25">
      <c r="A26770" s="15" t="s">
        <v>10730</v>
      </c>
      <c r="B26770" s="15" t="s">
        <v>154</v>
      </c>
      <c r="C26770" s="15" t="s">
        <v>20</v>
      </c>
      <c r="D26770" s="15" t="s">
        <v>160</v>
      </c>
      <c r="E26770" s="15" t="s">
        <v>10731</v>
      </c>
      <c r="F26770" s="1">
        <v>45965</v>
      </c>
      <c r="G26770" s="7">
        <v>0.68785879629629632</v>
      </c>
      <c r="H26770" s="15" t="s">
        <v>51</v>
      </c>
      <c r="I26770" s="15" t="s">
        <v>52</v>
      </c>
      <c r="J26770" s="15" t="s">
        <v>80</v>
      </c>
      <c r="K26770" s="1"/>
      <c r="L26770">
        <v>0</v>
      </c>
      <c r="M26770" s="15" t="s">
        <v>36573</v>
      </c>
      <c r="N26770" s="1">
        <v>45965</v>
      </c>
      <c r="O26770">
        <v>0</v>
      </c>
      <c r="P26770" s="15" t="s">
        <v>55</v>
      </c>
      <c r="Q26770" s="15" t="s">
        <v>54</v>
      </c>
      <c r="R26770" s="15"/>
      <c r="S26770" s="2"/>
      <c r="T26770">
        <v>0</v>
      </c>
      <c r="U26770">
        <v>13863600</v>
      </c>
      <c r="V26770" s="15" t="s">
        <v>15791</v>
      </c>
      <c r="W26770">
        <v>1</v>
      </c>
      <c r="X26770">
        <v>0</v>
      </c>
      <c r="Y26770">
        <v>1</v>
      </c>
      <c r="Z26770">
        <v>0</v>
      </c>
      <c r="AA26770">
        <v>16</v>
      </c>
      <c r="AB26770" t="s">
        <v>5586</v>
      </c>
      <c r="AC26770" s="15"/>
      <c r="AE26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71" spans="1:31" x14ac:dyDescent="0.25">
      <c r="A26771" s="15" t="s">
        <v>12215</v>
      </c>
      <c r="B26771" s="15" t="s">
        <v>154</v>
      </c>
      <c r="C26771" s="15" t="s">
        <v>20</v>
      </c>
      <c r="D26771" s="15" t="s">
        <v>194</v>
      </c>
      <c r="E26771" s="15" t="s">
        <v>30124</v>
      </c>
      <c r="F26771" s="1">
        <v>45965</v>
      </c>
      <c r="G26771" s="7">
        <v>0.6887847222222222</v>
      </c>
      <c r="H26771" s="15" t="s">
        <v>51</v>
      </c>
      <c r="I26771" s="15" t="s">
        <v>52</v>
      </c>
      <c r="J26771" s="15" t="s">
        <v>80</v>
      </c>
      <c r="K26771" s="1"/>
      <c r="L26771">
        <v>0</v>
      </c>
      <c r="M26771" s="15" t="s">
        <v>36574</v>
      </c>
      <c r="N26771" s="1">
        <v>45965</v>
      </c>
      <c r="O26771">
        <v>0</v>
      </c>
      <c r="P26771" s="15" t="s">
        <v>55</v>
      </c>
      <c r="Q26771" s="15" t="s">
        <v>54</v>
      </c>
      <c r="R26771" s="15"/>
      <c r="S26771" s="2"/>
      <c r="T26771">
        <v>0</v>
      </c>
      <c r="U26771">
        <v>13863642</v>
      </c>
      <c r="V26771" s="15" t="s">
        <v>15791</v>
      </c>
      <c r="W26771">
        <v>1</v>
      </c>
      <c r="X26771">
        <v>0</v>
      </c>
      <c r="Y26771">
        <v>1</v>
      </c>
      <c r="Z26771">
        <v>0</v>
      </c>
      <c r="AA26771">
        <v>16</v>
      </c>
      <c r="AB26771" t="s">
        <v>5586</v>
      </c>
      <c r="AC26771" s="15"/>
      <c r="AE26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72" spans="1:31" x14ac:dyDescent="0.25">
      <c r="A26772" s="15" t="s">
        <v>22822</v>
      </c>
      <c r="B26772" s="15" t="s">
        <v>154</v>
      </c>
      <c r="C26772" s="15" t="s">
        <v>20</v>
      </c>
      <c r="D26772" s="15" t="s">
        <v>117</v>
      </c>
      <c r="E26772" s="15" t="s">
        <v>22823</v>
      </c>
      <c r="F26772" s="1">
        <v>45965</v>
      </c>
      <c r="G26772" s="7">
        <v>0.689849537037037</v>
      </c>
      <c r="H26772" s="15" t="s">
        <v>51</v>
      </c>
      <c r="I26772" s="15" t="s">
        <v>52</v>
      </c>
      <c r="J26772" s="15" t="s">
        <v>80</v>
      </c>
      <c r="K26772" s="1"/>
      <c r="L26772">
        <v>0</v>
      </c>
      <c r="M26772" s="15" t="s">
        <v>36575</v>
      </c>
      <c r="N26772" s="1">
        <v>45965</v>
      </c>
      <c r="O26772">
        <v>0</v>
      </c>
      <c r="P26772" s="15" t="s">
        <v>55</v>
      </c>
      <c r="Q26772" s="15" t="s">
        <v>54</v>
      </c>
      <c r="R26772" s="15"/>
      <c r="S26772" s="2"/>
      <c r="T26772">
        <v>0</v>
      </c>
      <c r="U26772">
        <v>13863669</v>
      </c>
      <c r="V26772" s="15" t="s">
        <v>15791</v>
      </c>
      <c r="W26772">
        <v>1</v>
      </c>
      <c r="X26772">
        <v>0</v>
      </c>
      <c r="Y26772">
        <v>1</v>
      </c>
      <c r="Z26772">
        <v>0</v>
      </c>
      <c r="AA26772">
        <v>16</v>
      </c>
      <c r="AB26772" t="s">
        <v>5586</v>
      </c>
      <c r="AC26772" s="15"/>
      <c r="AE26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73" spans="1:31" x14ac:dyDescent="0.25">
      <c r="A26773" s="15" t="s">
        <v>13436</v>
      </c>
      <c r="B26773" s="15" t="s">
        <v>154</v>
      </c>
      <c r="C26773" s="15" t="s">
        <v>20</v>
      </c>
      <c r="D26773" s="15" t="s">
        <v>159</v>
      </c>
      <c r="E26773" s="15" t="s">
        <v>13437</v>
      </c>
      <c r="F26773" s="1">
        <v>45965</v>
      </c>
      <c r="G26773" s="7">
        <v>0.38596064814814812</v>
      </c>
      <c r="H26773" s="15" t="s">
        <v>51</v>
      </c>
      <c r="I26773" s="15" t="s">
        <v>52</v>
      </c>
      <c r="J26773" s="15" t="s">
        <v>80</v>
      </c>
      <c r="K26773" s="1"/>
      <c r="L26773">
        <v>0</v>
      </c>
      <c r="M26773" s="15" t="s">
        <v>36583</v>
      </c>
      <c r="N26773" s="1">
        <v>45965</v>
      </c>
      <c r="O26773">
        <v>0</v>
      </c>
      <c r="P26773" s="15" t="s">
        <v>55</v>
      </c>
      <c r="Q26773" s="15" t="s">
        <v>54</v>
      </c>
      <c r="R26773" s="15"/>
      <c r="S26773" s="2"/>
      <c r="T26773">
        <v>0</v>
      </c>
      <c r="U26773">
        <v>13857612</v>
      </c>
      <c r="V26773" s="15" t="s">
        <v>15791</v>
      </c>
      <c r="W26773">
        <v>1</v>
      </c>
      <c r="X26773">
        <v>0</v>
      </c>
      <c r="Y26773">
        <v>1</v>
      </c>
      <c r="Z26773">
        <v>0</v>
      </c>
      <c r="AA26773">
        <v>9</v>
      </c>
      <c r="AB26773" t="s">
        <v>5586</v>
      </c>
      <c r="AC26773" s="15"/>
      <c r="AE26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74" spans="1:31" x14ac:dyDescent="0.25">
      <c r="A26774" s="15" t="s">
        <v>30226</v>
      </c>
      <c r="B26774" s="15" t="s">
        <v>154</v>
      </c>
      <c r="C26774" s="15" t="s">
        <v>20</v>
      </c>
      <c r="D26774" s="15" t="s">
        <v>198</v>
      </c>
      <c r="E26774" s="15" t="s">
        <v>30227</v>
      </c>
      <c r="F26774" s="1">
        <v>45965</v>
      </c>
      <c r="G26774" s="7">
        <v>0.38984953703703706</v>
      </c>
      <c r="H26774" s="15" t="s">
        <v>51</v>
      </c>
      <c r="I26774" s="15" t="s">
        <v>52</v>
      </c>
      <c r="J26774" s="15" t="s">
        <v>80</v>
      </c>
      <c r="K26774" s="1"/>
      <c r="L26774">
        <v>0</v>
      </c>
      <c r="M26774" s="15" t="s">
        <v>36584</v>
      </c>
      <c r="N26774" s="1">
        <v>45965</v>
      </c>
      <c r="O26774">
        <v>0</v>
      </c>
      <c r="P26774" s="15" t="s">
        <v>55</v>
      </c>
      <c r="Q26774" s="15" t="s">
        <v>54</v>
      </c>
      <c r="R26774" s="15"/>
      <c r="S26774" s="2"/>
      <c r="T26774">
        <v>0</v>
      </c>
      <c r="U26774">
        <v>13857653</v>
      </c>
      <c r="V26774" s="15" t="s">
        <v>15791</v>
      </c>
      <c r="W26774">
        <v>1</v>
      </c>
      <c r="X26774">
        <v>0</v>
      </c>
      <c r="Y26774">
        <v>1</v>
      </c>
      <c r="Z26774">
        <v>0</v>
      </c>
      <c r="AA26774">
        <v>9</v>
      </c>
      <c r="AB26774" t="s">
        <v>5586</v>
      </c>
      <c r="AC26774" s="15"/>
      <c r="AE26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75" spans="1:31" x14ac:dyDescent="0.25">
      <c r="A26775" s="15" t="s">
        <v>10758</v>
      </c>
      <c r="B26775" s="15" t="s">
        <v>154</v>
      </c>
      <c r="C26775" s="15" t="s">
        <v>20</v>
      </c>
      <c r="D26775" s="15" t="s">
        <v>194</v>
      </c>
      <c r="E26775" s="15" t="s">
        <v>10759</v>
      </c>
      <c r="F26775" s="1">
        <v>45965</v>
      </c>
      <c r="G26775" s="7">
        <v>0.39124999999999999</v>
      </c>
      <c r="H26775" s="15" t="s">
        <v>51</v>
      </c>
      <c r="I26775" s="15" t="s">
        <v>52</v>
      </c>
      <c r="J26775" s="15" t="s">
        <v>80</v>
      </c>
      <c r="K26775" s="1"/>
      <c r="L26775">
        <v>0</v>
      </c>
      <c r="M26775" s="15" t="s">
        <v>3805</v>
      </c>
      <c r="N26775" s="1">
        <v>45965</v>
      </c>
      <c r="O26775">
        <v>0</v>
      </c>
      <c r="P26775" s="15" t="s">
        <v>55</v>
      </c>
      <c r="Q26775" s="15" t="s">
        <v>54</v>
      </c>
      <c r="R26775" s="15"/>
      <c r="S26775" s="2"/>
      <c r="T26775">
        <v>0</v>
      </c>
      <c r="U26775">
        <v>13857678</v>
      </c>
      <c r="V26775" s="15" t="s">
        <v>15791</v>
      </c>
      <c r="W26775">
        <v>1</v>
      </c>
      <c r="X26775">
        <v>0</v>
      </c>
      <c r="Y26775">
        <v>1</v>
      </c>
      <c r="Z26775">
        <v>0</v>
      </c>
      <c r="AA26775">
        <v>9</v>
      </c>
      <c r="AB26775" t="s">
        <v>5586</v>
      </c>
      <c r="AC26775" s="15"/>
      <c r="AE26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76" spans="1:31" x14ac:dyDescent="0.25">
      <c r="A26776" s="15" t="s">
        <v>30157</v>
      </c>
      <c r="B26776" s="15" t="s">
        <v>154</v>
      </c>
      <c r="C26776" s="15" t="s">
        <v>20</v>
      </c>
      <c r="D26776" s="15" t="s">
        <v>1613</v>
      </c>
      <c r="E26776" s="15" t="s">
        <v>30158</v>
      </c>
      <c r="F26776" s="1">
        <v>45965</v>
      </c>
      <c r="G26776" s="7">
        <v>0.3928935185185185</v>
      </c>
      <c r="H26776" s="15" t="s">
        <v>51</v>
      </c>
      <c r="I26776" s="15" t="s">
        <v>52</v>
      </c>
      <c r="J26776" s="15" t="s">
        <v>80</v>
      </c>
      <c r="K26776" s="1"/>
      <c r="L26776">
        <v>0</v>
      </c>
      <c r="M26776" s="15" t="s">
        <v>36590</v>
      </c>
      <c r="N26776" s="1">
        <v>45965</v>
      </c>
      <c r="O26776">
        <v>0</v>
      </c>
      <c r="P26776" s="15" t="s">
        <v>55</v>
      </c>
      <c r="Q26776" s="15" t="s">
        <v>54</v>
      </c>
      <c r="R26776" s="15"/>
      <c r="S26776" s="2"/>
      <c r="T26776">
        <v>0</v>
      </c>
      <c r="U26776">
        <v>13857713</v>
      </c>
      <c r="V26776" s="15" t="s">
        <v>15791</v>
      </c>
      <c r="W26776">
        <v>1</v>
      </c>
      <c r="X26776">
        <v>0</v>
      </c>
      <c r="Y26776">
        <v>1</v>
      </c>
      <c r="Z26776">
        <v>0</v>
      </c>
      <c r="AA26776">
        <v>9</v>
      </c>
      <c r="AB26776" t="s">
        <v>5586</v>
      </c>
      <c r="AC26776" s="15"/>
      <c r="AE26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77" spans="1:31" x14ac:dyDescent="0.25">
      <c r="A26777" s="15" t="s">
        <v>14683</v>
      </c>
      <c r="B26777" s="15" t="s">
        <v>154</v>
      </c>
      <c r="C26777" s="15" t="s">
        <v>20</v>
      </c>
      <c r="D26777" s="15" t="s">
        <v>193</v>
      </c>
      <c r="E26777" s="15" t="s">
        <v>14684</v>
      </c>
      <c r="F26777" s="1">
        <v>45965</v>
      </c>
      <c r="G26777" s="7">
        <v>0.69481481481481477</v>
      </c>
      <c r="H26777" s="15" t="s">
        <v>51</v>
      </c>
      <c r="I26777" s="15" t="s">
        <v>52</v>
      </c>
      <c r="J26777" s="15" t="s">
        <v>80</v>
      </c>
      <c r="K26777" s="1"/>
      <c r="L26777">
        <v>0</v>
      </c>
      <c r="M26777" s="15" t="s">
        <v>36577</v>
      </c>
      <c r="N26777" s="1">
        <v>45965</v>
      </c>
      <c r="O26777">
        <v>0</v>
      </c>
      <c r="P26777" s="15" t="s">
        <v>55</v>
      </c>
      <c r="Q26777" s="15" t="s">
        <v>54</v>
      </c>
      <c r="R26777" s="15"/>
      <c r="S26777" s="2"/>
      <c r="T26777">
        <v>0</v>
      </c>
      <c r="U26777">
        <v>13863804</v>
      </c>
      <c r="V26777" s="15" t="s">
        <v>15791</v>
      </c>
      <c r="W26777">
        <v>1</v>
      </c>
      <c r="X26777">
        <v>0</v>
      </c>
      <c r="Y26777">
        <v>1</v>
      </c>
      <c r="Z26777">
        <v>0</v>
      </c>
      <c r="AA26777">
        <v>16</v>
      </c>
      <c r="AB26777" t="s">
        <v>5586</v>
      </c>
      <c r="AC26777" s="15"/>
      <c r="AE26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78" spans="1:31" x14ac:dyDescent="0.25">
      <c r="A26778" s="15" t="s">
        <v>17334</v>
      </c>
      <c r="B26778" s="15" t="s">
        <v>154</v>
      </c>
      <c r="C26778" s="15" t="s">
        <v>20</v>
      </c>
      <c r="D26778" s="15" t="s">
        <v>160</v>
      </c>
      <c r="E26778" s="15" t="s">
        <v>17335</v>
      </c>
      <c r="F26778" s="1">
        <v>45965</v>
      </c>
      <c r="G26778" s="7">
        <v>0.39403935185185185</v>
      </c>
      <c r="H26778" s="15" t="s">
        <v>51</v>
      </c>
      <c r="I26778" s="15" t="s">
        <v>52</v>
      </c>
      <c r="J26778" s="15" t="s">
        <v>80</v>
      </c>
      <c r="K26778" s="1"/>
      <c r="L26778">
        <v>0</v>
      </c>
      <c r="M26778" s="15" t="s">
        <v>36595</v>
      </c>
      <c r="N26778" s="1">
        <v>45965</v>
      </c>
      <c r="O26778">
        <v>0</v>
      </c>
      <c r="P26778" s="15" t="s">
        <v>55</v>
      </c>
      <c r="Q26778" s="15" t="s">
        <v>54</v>
      </c>
      <c r="R26778" s="15"/>
      <c r="S26778" s="2"/>
      <c r="T26778">
        <v>0</v>
      </c>
      <c r="U26778">
        <v>13857743</v>
      </c>
      <c r="V26778" s="15" t="s">
        <v>15791</v>
      </c>
      <c r="W26778">
        <v>1</v>
      </c>
      <c r="X26778">
        <v>0</v>
      </c>
      <c r="Y26778">
        <v>1</v>
      </c>
      <c r="Z26778">
        <v>0</v>
      </c>
      <c r="AA26778">
        <v>9</v>
      </c>
      <c r="AB26778" t="s">
        <v>5586</v>
      </c>
      <c r="AC26778" s="15"/>
      <c r="AE26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79" spans="1:31" x14ac:dyDescent="0.25">
      <c r="A26779" s="15" t="s">
        <v>11789</v>
      </c>
      <c r="B26779" s="15" t="s">
        <v>154</v>
      </c>
      <c r="C26779" s="15" t="s">
        <v>20</v>
      </c>
      <c r="D26779" s="15" t="s">
        <v>194</v>
      </c>
      <c r="E26779" s="15" t="s">
        <v>11790</v>
      </c>
      <c r="F26779" s="1">
        <v>45965</v>
      </c>
      <c r="G26779" s="7">
        <v>0.39784722222222224</v>
      </c>
      <c r="H26779" s="15" t="s">
        <v>51</v>
      </c>
      <c r="I26779" s="15" t="s">
        <v>52</v>
      </c>
      <c r="J26779" s="15" t="s">
        <v>80</v>
      </c>
      <c r="K26779" s="1"/>
      <c r="L26779">
        <v>0</v>
      </c>
      <c r="M26779" s="15" t="s">
        <v>3806</v>
      </c>
      <c r="N26779" s="1">
        <v>45965</v>
      </c>
      <c r="O26779">
        <v>0</v>
      </c>
      <c r="P26779" s="15" t="s">
        <v>55</v>
      </c>
      <c r="Q26779" s="15" t="s">
        <v>54</v>
      </c>
      <c r="R26779" s="15"/>
      <c r="S26779" s="2"/>
      <c r="T26779">
        <v>0</v>
      </c>
      <c r="U26779">
        <v>13857828</v>
      </c>
      <c r="V26779" s="15" t="s">
        <v>15791</v>
      </c>
      <c r="W26779">
        <v>1</v>
      </c>
      <c r="X26779">
        <v>0</v>
      </c>
      <c r="Y26779">
        <v>1</v>
      </c>
      <c r="Z26779">
        <v>0</v>
      </c>
      <c r="AA26779">
        <v>9</v>
      </c>
      <c r="AB26779" t="s">
        <v>5586</v>
      </c>
      <c r="AC26779" s="15"/>
      <c r="AE26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80" spans="1:31" x14ac:dyDescent="0.25">
      <c r="A26780" s="15" t="s">
        <v>20509</v>
      </c>
      <c r="B26780" s="15" t="s">
        <v>154</v>
      </c>
      <c r="C26780" s="15" t="s">
        <v>20</v>
      </c>
      <c r="D26780" s="15" t="s">
        <v>198</v>
      </c>
      <c r="E26780" s="15" t="s">
        <v>20510</v>
      </c>
      <c r="F26780" s="1">
        <v>45965</v>
      </c>
      <c r="G26780" s="7">
        <v>0.39827546296296296</v>
      </c>
      <c r="H26780" s="15" t="s">
        <v>51</v>
      </c>
      <c r="I26780" s="15" t="s">
        <v>52</v>
      </c>
      <c r="J26780" s="15" t="s">
        <v>80</v>
      </c>
      <c r="K26780" s="1"/>
      <c r="L26780">
        <v>0</v>
      </c>
      <c r="M26780" s="15" t="s">
        <v>36602</v>
      </c>
      <c r="N26780" s="1">
        <v>45965</v>
      </c>
      <c r="O26780">
        <v>0</v>
      </c>
      <c r="P26780" s="15" t="s">
        <v>55</v>
      </c>
      <c r="Q26780" s="15" t="s">
        <v>54</v>
      </c>
      <c r="R26780" s="15"/>
      <c r="S26780" s="2"/>
      <c r="T26780">
        <v>0</v>
      </c>
      <c r="U26780">
        <v>13857854</v>
      </c>
      <c r="V26780" s="15" t="s">
        <v>15791</v>
      </c>
      <c r="W26780">
        <v>1</v>
      </c>
      <c r="X26780">
        <v>0</v>
      </c>
      <c r="Y26780">
        <v>1</v>
      </c>
      <c r="Z26780">
        <v>0</v>
      </c>
      <c r="AA26780">
        <v>9</v>
      </c>
      <c r="AB26780" t="s">
        <v>5586</v>
      </c>
      <c r="AC26780" s="15"/>
      <c r="AE26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81" spans="1:31" x14ac:dyDescent="0.25">
      <c r="A26781" s="15" t="s">
        <v>30152</v>
      </c>
      <c r="B26781" s="15" t="s">
        <v>154</v>
      </c>
      <c r="C26781" s="15" t="s">
        <v>20</v>
      </c>
      <c r="D26781" s="15" t="s">
        <v>1613</v>
      </c>
      <c r="E26781" s="15" t="s">
        <v>30153</v>
      </c>
      <c r="F26781" s="1">
        <v>45965</v>
      </c>
      <c r="G26781" s="7">
        <v>0.4025347222222222</v>
      </c>
      <c r="H26781" s="15" t="s">
        <v>51</v>
      </c>
      <c r="I26781" s="15" t="s">
        <v>52</v>
      </c>
      <c r="J26781" s="15" t="s">
        <v>80</v>
      </c>
      <c r="K26781" s="1"/>
      <c r="L26781">
        <v>0</v>
      </c>
      <c r="M26781" s="15" t="s">
        <v>36606</v>
      </c>
      <c r="N26781" s="1">
        <v>45965</v>
      </c>
      <c r="O26781">
        <v>0</v>
      </c>
      <c r="P26781" s="15" t="s">
        <v>55</v>
      </c>
      <c r="Q26781" s="15" t="s">
        <v>54</v>
      </c>
      <c r="R26781" s="15"/>
      <c r="S26781" s="2"/>
      <c r="T26781">
        <v>0</v>
      </c>
      <c r="U26781">
        <v>13857933</v>
      </c>
      <c r="V26781" s="15" t="s">
        <v>15791</v>
      </c>
      <c r="W26781">
        <v>1</v>
      </c>
      <c r="X26781">
        <v>0</v>
      </c>
      <c r="Y26781">
        <v>1</v>
      </c>
      <c r="Z26781">
        <v>0</v>
      </c>
      <c r="AA26781">
        <v>9</v>
      </c>
      <c r="AB26781" t="s">
        <v>5586</v>
      </c>
      <c r="AC26781" s="15"/>
      <c r="AE26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82" spans="1:31" x14ac:dyDescent="0.25">
      <c r="A26782" s="15" t="s">
        <v>15348</v>
      </c>
      <c r="B26782" s="15" t="s">
        <v>154</v>
      </c>
      <c r="C26782" s="15" t="s">
        <v>20</v>
      </c>
      <c r="D26782" s="15" t="s">
        <v>194</v>
      </c>
      <c r="E26782" s="15" t="s">
        <v>15349</v>
      </c>
      <c r="F26782" s="1">
        <v>45965</v>
      </c>
      <c r="G26782" s="7">
        <v>0.40322916666666669</v>
      </c>
      <c r="H26782" s="15" t="s">
        <v>51</v>
      </c>
      <c r="I26782" s="15" t="s">
        <v>52</v>
      </c>
      <c r="J26782" s="15" t="s">
        <v>80</v>
      </c>
      <c r="K26782" s="1"/>
      <c r="L26782">
        <v>0</v>
      </c>
      <c r="M26782" s="15" t="s">
        <v>3804</v>
      </c>
      <c r="N26782" s="1">
        <v>45965</v>
      </c>
      <c r="O26782">
        <v>0</v>
      </c>
      <c r="P26782" s="15" t="s">
        <v>55</v>
      </c>
      <c r="Q26782" s="15" t="s">
        <v>54</v>
      </c>
      <c r="R26782" s="15"/>
      <c r="S26782" s="2"/>
      <c r="T26782">
        <v>0</v>
      </c>
      <c r="U26782">
        <v>13857939</v>
      </c>
      <c r="V26782" s="15" t="s">
        <v>15791</v>
      </c>
      <c r="W26782">
        <v>1</v>
      </c>
      <c r="X26782">
        <v>0</v>
      </c>
      <c r="Y26782">
        <v>1</v>
      </c>
      <c r="Z26782">
        <v>0</v>
      </c>
      <c r="AA26782">
        <v>9</v>
      </c>
      <c r="AB26782" t="s">
        <v>5586</v>
      </c>
      <c r="AC26782" s="15"/>
      <c r="AE26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83" spans="1:31" x14ac:dyDescent="0.25">
      <c r="A26783" s="15" t="s">
        <v>9447</v>
      </c>
      <c r="B26783" s="15" t="s">
        <v>154</v>
      </c>
      <c r="C26783" s="15" t="s">
        <v>20</v>
      </c>
      <c r="D26783" s="15" t="s">
        <v>160</v>
      </c>
      <c r="E26783" s="15" t="s">
        <v>9448</v>
      </c>
      <c r="F26783" s="1">
        <v>45965</v>
      </c>
      <c r="G26783" s="7">
        <v>0.40380787037037036</v>
      </c>
      <c r="H26783" s="15" t="s">
        <v>51</v>
      </c>
      <c r="I26783" s="15" t="s">
        <v>52</v>
      </c>
      <c r="J26783" s="15" t="s">
        <v>80</v>
      </c>
      <c r="K26783" s="1"/>
      <c r="L26783">
        <v>0</v>
      </c>
      <c r="M26783" s="15" t="s">
        <v>36607</v>
      </c>
      <c r="N26783" s="1">
        <v>45965</v>
      </c>
      <c r="O26783">
        <v>0</v>
      </c>
      <c r="P26783" s="15" t="s">
        <v>55</v>
      </c>
      <c r="Q26783" s="15" t="s">
        <v>54</v>
      </c>
      <c r="R26783" s="15"/>
      <c r="S26783" s="2"/>
      <c r="T26783">
        <v>0</v>
      </c>
      <c r="U26783">
        <v>13857954</v>
      </c>
      <c r="V26783" s="15" t="s">
        <v>15791</v>
      </c>
      <c r="W26783">
        <v>1</v>
      </c>
      <c r="X26783">
        <v>0</v>
      </c>
      <c r="Y26783">
        <v>1</v>
      </c>
      <c r="Z26783">
        <v>0</v>
      </c>
      <c r="AA26783">
        <v>9</v>
      </c>
      <c r="AB26783" t="s">
        <v>5586</v>
      </c>
      <c r="AC26783" s="15"/>
      <c r="AE26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84" spans="1:31" x14ac:dyDescent="0.25">
      <c r="A26784" s="15" t="s">
        <v>10269</v>
      </c>
      <c r="B26784" s="15" t="s">
        <v>154</v>
      </c>
      <c r="C26784" s="15" t="s">
        <v>20</v>
      </c>
      <c r="D26784" s="15" t="s">
        <v>117</v>
      </c>
      <c r="E26784" s="15" t="s">
        <v>13800</v>
      </c>
      <c r="F26784" s="1">
        <v>45965</v>
      </c>
      <c r="G26784" s="7">
        <v>0.40864583333333332</v>
      </c>
      <c r="H26784" s="15" t="s">
        <v>51</v>
      </c>
      <c r="I26784" s="15" t="s">
        <v>52</v>
      </c>
      <c r="J26784" s="15" t="s">
        <v>80</v>
      </c>
      <c r="K26784" s="1"/>
      <c r="L26784">
        <v>0</v>
      </c>
      <c r="M26784" s="15" t="s">
        <v>36608</v>
      </c>
      <c r="N26784" s="1">
        <v>45965</v>
      </c>
      <c r="O26784">
        <v>0</v>
      </c>
      <c r="P26784" s="15" t="s">
        <v>55</v>
      </c>
      <c r="Q26784" s="15" t="s">
        <v>54</v>
      </c>
      <c r="R26784" s="15"/>
      <c r="S26784" s="2"/>
      <c r="T26784">
        <v>0</v>
      </c>
      <c r="U26784">
        <v>13858036</v>
      </c>
      <c r="V26784" s="15" t="s">
        <v>15791</v>
      </c>
      <c r="W26784">
        <v>1</v>
      </c>
      <c r="X26784">
        <v>0</v>
      </c>
      <c r="Y26784">
        <v>1</v>
      </c>
      <c r="Z26784">
        <v>0</v>
      </c>
      <c r="AA26784">
        <v>9</v>
      </c>
      <c r="AB26784" t="s">
        <v>5586</v>
      </c>
      <c r="AC26784" s="15"/>
      <c r="AE26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85" spans="1:31" x14ac:dyDescent="0.25">
      <c r="A26785" s="15" t="s">
        <v>21655</v>
      </c>
      <c r="B26785" s="15" t="s">
        <v>154</v>
      </c>
      <c r="C26785" s="15" t="s">
        <v>20</v>
      </c>
      <c r="D26785" s="15" t="s">
        <v>1613</v>
      </c>
      <c r="E26785" s="15" t="s">
        <v>21656</v>
      </c>
      <c r="F26785" s="1">
        <v>45965</v>
      </c>
      <c r="G26785" s="7">
        <v>0.40980324074074076</v>
      </c>
      <c r="H26785" s="15" t="s">
        <v>51</v>
      </c>
      <c r="I26785" s="15" t="s">
        <v>52</v>
      </c>
      <c r="J26785" s="15" t="s">
        <v>80</v>
      </c>
      <c r="K26785" s="1"/>
      <c r="L26785">
        <v>0</v>
      </c>
      <c r="M26785" s="15" t="s">
        <v>36609</v>
      </c>
      <c r="N26785" s="1">
        <v>45965</v>
      </c>
      <c r="O26785">
        <v>0</v>
      </c>
      <c r="P26785" s="15" t="s">
        <v>55</v>
      </c>
      <c r="Q26785" s="15" t="s">
        <v>54</v>
      </c>
      <c r="R26785" s="15"/>
      <c r="S26785" s="2"/>
      <c r="T26785">
        <v>0</v>
      </c>
      <c r="U26785">
        <v>13858053</v>
      </c>
      <c r="V26785" s="15" t="s">
        <v>15791</v>
      </c>
      <c r="W26785">
        <v>1</v>
      </c>
      <c r="X26785">
        <v>0</v>
      </c>
      <c r="Y26785">
        <v>1</v>
      </c>
      <c r="Z26785">
        <v>0</v>
      </c>
      <c r="AA26785">
        <v>9</v>
      </c>
      <c r="AB26785" t="s">
        <v>5586</v>
      </c>
      <c r="AC26785" s="15"/>
      <c r="AE26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86" spans="1:31" x14ac:dyDescent="0.25">
      <c r="A26786" s="15" t="s">
        <v>3127</v>
      </c>
      <c r="B26786" s="15" t="s">
        <v>154</v>
      </c>
      <c r="C26786" s="15" t="s">
        <v>20</v>
      </c>
      <c r="D26786" s="15" t="s">
        <v>1613</v>
      </c>
      <c r="E26786" s="15" t="s">
        <v>15240</v>
      </c>
      <c r="F26786" s="1">
        <v>45965</v>
      </c>
      <c r="G26786" s="7">
        <v>0.41090277777777778</v>
      </c>
      <c r="H26786" s="15" t="s">
        <v>51</v>
      </c>
      <c r="I26786" s="15" t="s">
        <v>52</v>
      </c>
      <c r="J26786" s="15" t="s">
        <v>80</v>
      </c>
      <c r="K26786" s="1"/>
      <c r="L26786">
        <v>0</v>
      </c>
      <c r="M26786" s="15" t="s">
        <v>36610</v>
      </c>
      <c r="N26786" s="1">
        <v>45965</v>
      </c>
      <c r="O26786">
        <v>0</v>
      </c>
      <c r="P26786" s="15" t="s">
        <v>55</v>
      </c>
      <c r="Q26786" s="15" t="s">
        <v>54</v>
      </c>
      <c r="R26786" s="15"/>
      <c r="S26786" s="2"/>
      <c r="T26786">
        <v>0</v>
      </c>
      <c r="U26786">
        <v>13858062</v>
      </c>
      <c r="V26786" s="15" t="s">
        <v>15791</v>
      </c>
      <c r="W26786">
        <v>1</v>
      </c>
      <c r="X26786">
        <v>0</v>
      </c>
      <c r="Y26786">
        <v>1</v>
      </c>
      <c r="Z26786">
        <v>0</v>
      </c>
      <c r="AA26786">
        <v>9</v>
      </c>
      <c r="AB26786" t="s">
        <v>5586</v>
      </c>
      <c r="AC26786" s="15"/>
      <c r="AE26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87" spans="1:31" x14ac:dyDescent="0.25">
      <c r="A26787" s="15" t="s">
        <v>18202</v>
      </c>
      <c r="B26787" s="15" t="s">
        <v>154</v>
      </c>
      <c r="C26787" s="15" t="s">
        <v>20</v>
      </c>
      <c r="D26787" s="15" t="s">
        <v>117</v>
      </c>
      <c r="E26787" s="15" t="s">
        <v>18203</v>
      </c>
      <c r="F26787" s="1">
        <v>45965</v>
      </c>
      <c r="G26787" s="7">
        <v>0.70543981481481477</v>
      </c>
      <c r="H26787" s="15" t="s">
        <v>51</v>
      </c>
      <c r="I26787" s="15" t="s">
        <v>52</v>
      </c>
      <c r="J26787" s="15" t="s">
        <v>80</v>
      </c>
      <c r="K26787" s="1"/>
      <c r="L26787">
        <v>0</v>
      </c>
      <c r="M26787" s="15" t="s">
        <v>36582</v>
      </c>
      <c r="N26787" s="1">
        <v>45965</v>
      </c>
      <c r="O26787">
        <v>0</v>
      </c>
      <c r="P26787" s="15" t="s">
        <v>55</v>
      </c>
      <c r="Q26787" s="15" t="s">
        <v>54</v>
      </c>
      <c r="R26787" s="15"/>
      <c r="S26787" s="2"/>
      <c r="T26787">
        <v>0</v>
      </c>
      <c r="U26787">
        <v>13864080</v>
      </c>
      <c r="V26787" s="15" t="s">
        <v>15791</v>
      </c>
      <c r="W26787">
        <v>1</v>
      </c>
      <c r="X26787">
        <v>0</v>
      </c>
      <c r="Y26787">
        <v>1</v>
      </c>
      <c r="Z26787">
        <v>0</v>
      </c>
      <c r="AA26787">
        <v>16</v>
      </c>
      <c r="AB26787" t="s">
        <v>5586</v>
      </c>
      <c r="AC26787" s="15"/>
      <c r="AE26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88" spans="1:31" x14ac:dyDescent="0.25">
      <c r="A26788" s="15" t="s">
        <v>13949</v>
      </c>
      <c r="B26788" s="15" t="s">
        <v>154</v>
      </c>
      <c r="C26788" s="15" t="s">
        <v>20</v>
      </c>
      <c r="D26788" s="15" t="s">
        <v>117</v>
      </c>
      <c r="E26788" s="15" t="s">
        <v>13950</v>
      </c>
      <c r="F26788" s="1">
        <v>45965</v>
      </c>
      <c r="G26788" s="7">
        <v>0.41665509259259259</v>
      </c>
      <c r="H26788" s="15" t="s">
        <v>51</v>
      </c>
      <c r="I26788" s="15" t="s">
        <v>52</v>
      </c>
      <c r="J26788" s="15" t="s">
        <v>80</v>
      </c>
      <c r="K26788" s="1"/>
      <c r="L26788">
        <v>0</v>
      </c>
      <c r="M26788" s="15" t="s">
        <v>3807</v>
      </c>
      <c r="N26788" s="1">
        <v>45965</v>
      </c>
      <c r="O26788">
        <v>0</v>
      </c>
      <c r="P26788" s="15" t="s">
        <v>55</v>
      </c>
      <c r="Q26788" s="15" t="s">
        <v>54</v>
      </c>
      <c r="R26788" s="15"/>
      <c r="S26788" s="2"/>
      <c r="T26788">
        <v>0</v>
      </c>
      <c r="U26788">
        <v>13858152</v>
      </c>
      <c r="V26788" s="15" t="s">
        <v>15791</v>
      </c>
      <c r="W26788">
        <v>1</v>
      </c>
      <c r="X26788">
        <v>0</v>
      </c>
      <c r="Y26788">
        <v>1</v>
      </c>
      <c r="Z26788">
        <v>0</v>
      </c>
      <c r="AA26788">
        <v>9</v>
      </c>
      <c r="AB26788" t="s">
        <v>5586</v>
      </c>
      <c r="AC26788" s="15"/>
      <c r="AE26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89" spans="1:31" x14ac:dyDescent="0.25">
      <c r="A26789" s="15" t="s">
        <v>9711</v>
      </c>
      <c r="B26789" s="15" t="s">
        <v>154</v>
      </c>
      <c r="C26789" s="15" t="s">
        <v>20</v>
      </c>
      <c r="D26789" s="15" t="s">
        <v>1613</v>
      </c>
      <c r="E26789" s="15" t="s">
        <v>9712</v>
      </c>
      <c r="F26789" s="1">
        <v>45965</v>
      </c>
      <c r="G26789" s="7">
        <v>0.41733796296296294</v>
      </c>
      <c r="H26789" s="15" t="s">
        <v>51</v>
      </c>
      <c r="I26789" s="15" t="s">
        <v>52</v>
      </c>
      <c r="J26789" s="15" t="s">
        <v>80</v>
      </c>
      <c r="K26789" s="1"/>
      <c r="L26789">
        <v>0</v>
      </c>
      <c r="M26789" s="15" t="s">
        <v>36611</v>
      </c>
      <c r="N26789" s="1">
        <v>45965</v>
      </c>
      <c r="O26789">
        <v>0</v>
      </c>
      <c r="P26789" s="15" t="s">
        <v>55</v>
      </c>
      <c r="Q26789" s="15" t="s">
        <v>54</v>
      </c>
      <c r="R26789" s="15"/>
      <c r="S26789" s="2"/>
      <c r="T26789">
        <v>0</v>
      </c>
      <c r="U26789">
        <v>13858162</v>
      </c>
      <c r="V26789" s="15" t="s">
        <v>15791</v>
      </c>
      <c r="W26789">
        <v>1</v>
      </c>
      <c r="X26789">
        <v>0</v>
      </c>
      <c r="Y26789">
        <v>1</v>
      </c>
      <c r="Z26789">
        <v>0</v>
      </c>
      <c r="AA26789">
        <v>10</v>
      </c>
      <c r="AB26789" t="s">
        <v>5586</v>
      </c>
      <c r="AC26789" s="15"/>
      <c r="AE26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90" spans="1:31" x14ac:dyDescent="0.25">
      <c r="A26790" s="15" t="s">
        <v>12222</v>
      </c>
      <c r="B26790" s="15" t="s">
        <v>154</v>
      </c>
      <c r="C26790" s="15" t="s">
        <v>20</v>
      </c>
      <c r="D26790" s="15" t="s">
        <v>194</v>
      </c>
      <c r="E26790" s="15" t="s">
        <v>21322</v>
      </c>
      <c r="F26790" s="1">
        <v>45965</v>
      </c>
      <c r="G26790" s="7">
        <v>0.41646990740740741</v>
      </c>
      <c r="H26790" s="15" t="s">
        <v>51</v>
      </c>
      <c r="I26790" s="15" t="s">
        <v>52</v>
      </c>
      <c r="J26790" s="15" t="s">
        <v>80</v>
      </c>
      <c r="K26790" s="1"/>
      <c r="L26790">
        <v>0</v>
      </c>
      <c r="M26790" s="15" t="s">
        <v>36612</v>
      </c>
      <c r="N26790" s="1">
        <v>45965</v>
      </c>
      <c r="O26790">
        <v>0</v>
      </c>
      <c r="P26790" s="15" t="s">
        <v>55</v>
      </c>
      <c r="Q26790" s="15" t="s">
        <v>54</v>
      </c>
      <c r="R26790" s="15"/>
      <c r="S26790" s="2"/>
      <c r="T26790">
        <v>0</v>
      </c>
      <c r="U26790">
        <v>13858169</v>
      </c>
      <c r="V26790" s="15" t="s">
        <v>15791</v>
      </c>
      <c r="W26790">
        <v>1</v>
      </c>
      <c r="X26790">
        <v>0</v>
      </c>
      <c r="Y26790">
        <v>1</v>
      </c>
      <c r="Z26790">
        <v>0</v>
      </c>
      <c r="AA26790">
        <v>9</v>
      </c>
      <c r="AB26790" t="s">
        <v>5586</v>
      </c>
      <c r="AC26790" s="15"/>
      <c r="AE26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91" spans="1:31" x14ac:dyDescent="0.25">
      <c r="A26791" s="15" t="s">
        <v>30127</v>
      </c>
      <c r="B26791" s="15" t="s">
        <v>154</v>
      </c>
      <c r="C26791" s="15" t="s">
        <v>20</v>
      </c>
      <c r="D26791" s="15" t="s">
        <v>193</v>
      </c>
      <c r="E26791" s="15" t="s">
        <v>30128</v>
      </c>
      <c r="F26791" s="1">
        <v>45965</v>
      </c>
      <c r="G26791" s="7">
        <v>0.41833333333333333</v>
      </c>
      <c r="H26791" s="15" t="s">
        <v>51</v>
      </c>
      <c r="I26791" s="15" t="s">
        <v>52</v>
      </c>
      <c r="J26791" s="15" t="s">
        <v>80</v>
      </c>
      <c r="K26791" s="1"/>
      <c r="L26791">
        <v>0</v>
      </c>
      <c r="M26791" s="15" t="s">
        <v>36613</v>
      </c>
      <c r="N26791" s="1">
        <v>45965</v>
      </c>
      <c r="O26791">
        <v>0</v>
      </c>
      <c r="P26791" s="15" t="s">
        <v>55</v>
      </c>
      <c r="Q26791" s="15" t="s">
        <v>54</v>
      </c>
      <c r="R26791" s="15"/>
      <c r="S26791" s="2"/>
      <c r="T26791">
        <v>0</v>
      </c>
      <c r="U26791">
        <v>13858175</v>
      </c>
      <c r="V26791" s="15" t="s">
        <v>15791</v>
      </c>
      <c r="W26791">
        <v>1</v>
      </c>
      <c r="X26791">
        <v>0</v>
      </c>
      <c r="Y26791">
        <v>1</v>
      </c>
      <c r="Z26791">
        <v>0</v>
      </c>
      <c r="AA26791">
        <v>10</v>
      </c>
      <c r="AB26791" t="s">
        <v>5586</v>
      </c>
      <c r="AC26791" s="15"/>
      <c r="AE26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92" spans="1:31" x14ac:dyDescent="0.25">
      <c r="A26792" s="15" t="s">
        <v>21525</v>
      </c>
      <c r="B26792" s="15" t="s">
        <v>154</v>
      </c>
      <c r="C26792" s="15" t="s">
        <v>20</v>
      </c>
      <c r="D26792" s="15" t="s">
        <v>1613</v>
      </c>
      <c r="E26792" s="15" t="s">
        <v>21526</v>
      </c>
      <c r="F26792" s="1">
        <v>45965</v>
      </c>
      <c r="G26792" s="7">
        <v>0.71012731481481484</v>
      </c>
      <c r="H26792" s="15" t="s">
        <v>51</v>
      </c>
      <c r="I26792" s="15" t="s">
        <v>52</v>
      </c>
      <c r="J26792" s="15" t="s">
        <v>80</v>
      </c>
      <c r="K26792" s="1"/>
      <c r="L26792">
        <v>0</v>
      </c>
      <c r="M26792" s="15" t="s">
        <v>36585</v>
      </c>
      <c r="N26792" s="1">
        <v>45965</v>
      </c>
      <c r="O26792">
        <v>0</v>
      </c>
      <c r="P26792" s="15" t="s">
        <v>55</v>
      </c>
      <c r="Q26792" s="15" t="s">
        <v>54</v>
      </c>
      <c r="R26792" s="15"/>
      <c r="S26792" s="2"/>
      <c r="T26792">
        <v>0</v>
      </c>
      <c r="U26792">
        <v>13864173</v>
      </c>
      <c r="V26792" s="15" t="s">
        <v>15791</v>
      </c>
      <c r="W26792">
        <v>1</v>
      </c>
      <c r="X26792">
        <v>0</v>
      </c>
      <c r="Y26792">
        <v>1</v>
      </c>
      <c r="Z26792">
        <v>0</v>
      </c>
      <c r="AA26792">
        <v>17</v>
      </c>
      <c r="AB26792" t="s">
        <v>5586</v>
      </c>
      <c r="AC26792" s="15"/>
      <c r="AE26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93" spans="1:31" x14ac:dyDescent="0.25">
      <c r="A26793" s="15" t="s">
        <v>4360</v>
      </c>
      <c r="B26793" s="15" t="s">
        <v>154</v>
      </c>
      <c r="C26793" s="15" t="s">
        <v>20</v>
      </c>
      <c r="D26793" s="15" t="s">
        <v>159</v>
      </c>
      <c r="E26793" s="15" t="s">
        <v>18270</v>
      </c>
      <c r="F26793" s="1">
        <v>45965</v>
      </c>
      <c r="G26793" s="7">
        <v>0.42652777777777778</v>
      </c>
      <c r="H26793" s="15" t="s">
        <v>51</v>
      </c>
      <c r="I26793" s="15" t="s">
        <v>52</v>
      </c>
      <c r="J26793" s="15" t="s">
        <v>80</v>
      </c>
      <c r="K26793" s="1"/>
      <c r="L26793">
        <v>0</v>
      </c>
      <c r="M26793" s="15" t="s">
        <v>36614</v>
      </c>
      <c r="N26793" s="1">
        <v>45965</v>
      </c>
      <c r="O26793">
        <v>0</v>
      </c>
      <c r="P26793" s="15" t="s">
        <v>55</v>
      </c>
      <c r="Q26793" s="15" t="s">
        <v>54</v>
      </c>
      <c r="R26793" s="15"/>
      <c r="S26793" s="2"/>
      <c r="T26793">
        <v>0</v>
      </c>
      <c r="U26793">
        <v>13858224</v>
      </c>
      <c r="V26793" s="15" t="s">
        <v>15791</v>
      </c>
      <c r="W26793">
        <v>1</v>
      </c>
      <c r="X26793">
        <v>0</v>
      </c>
      <c r="Y26793">
        <v>1</v>
      </c>
      <c r="Z26793">
        <v>0</v>
      </c>
      <c r="AA26793">
        <v>10</v>
      </c>
      <c r="AB26793" t="s">
        <v>5586</v>
      </c>
      <c r="AC26793" s="15"/>
      <c r="AE26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94" spans="1:31" x14ac:dyDescent="0.25">
      <c r="A26794" s="15" t="s">
        <v>30187</v>
      </c>
      <c r="B26794" s="15" t="s">
        <v>154</v>
      </c>
      <c r="C26794" s="15" t="s">
        <v>20</v>
      </c>
      <c r="D26794" s="15" t="s">
        <v>1613</v>
      </c>
      <c r="E26794" s="15" t="s">
        <v>30188</v>
      </c>
      <c r="F26794" s="1">
        <v>45965</v>
      </c>
      <c r="G26794" s="7">
        <v>0.4271759259259259</v>
      </c>
      <c r="H26794" s="15" t="s">
        <v>51</v>
      </c>
      <c r="I26794" s="15" t="s">
        <v>52</v>
      </c>
      <c r="J26794" s="15" t="s">
        <v>80</v>
      </c>
      <c r="K26794" s="1"/>
      <c r="L26794">
        <v>0</v>
      </c>
      <c r="M26794" s="15" t="s">
        <v>36615</v>
      </c>
      <c r="N26794" s="1">
        <v>45965</v>
      </c>
      <c r="O26794">
        <v>0</v>
      </c>
      <c r="P26794" s="15" t="s">
        <v>55</v>
      </c>
      <c r="Q26794" s="15" t="s">
        <v>54</v>
      </c>
      <c r="R26794" s="15"/>
      <c r="S26794" s="2"/>
      <c r="T26794">
        <v>0</v>
      </c>
      <c r="U26794">
        <v>13858231</v>
      </c>
      <c r="V26794" s="15" t="s">
        <v>15791</v>
      </c>
      <c r="W26794">
        <v>1</v>
      </c>
      <c r="X26794">
        <v>0</v>
      </c>
      <c r="Y26794">
        <v>1</v>
      </c>
      <c r="Z26794">
        <v>0</v>
      </c>
      <c r="AA26794">
        <v>10</v>
      </c>
      <c r="AB26794" t="s">
        <v>5586</v>
      </c>
      <c r="AC26794" s="15"/>
      <c r="AE26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95" spans="1:31" x14ac:dyDescent="0.25">
      <c r="A26795" s="15" t="s">
        <v>14858</v>
      </c>
      <c r="B26795" s="15" t="s">
        <v>154</v>
      </c>
      <c r="C26795" s="15" t="s">
        <v>20</v>
      </c>
      <c r="D26795" s="15" t="s">
        <v>193</v>
      </c>
      <c r="E26795" s="15" t="s">
        <v>14859</v>
      </c>
      <c r="F26795" s="1">
        <v>45965</v>
      </c>
      <c r="G26795" s="7">
        <v>0.71078703703703705</v>
      </c>
      <c r="H26795" s="15" t="s">
        <v>51</v>
      </c>
      <c r="I26795" s="15" t="s">
        <v>52</v>
      </c>
      <c r="J26795" s="15" t="s">
        <v>80</v>
      </c>
      <c r="K26795" s="1"/>
      <c r="L26795">
        <v>0</v>
      </c>
      <c r="M26795" s="15" t="s">
        <v>36586</v>
      </c>
      <c r="N26795" s="1">
        <v>45965</v>
      </c>
      <c r="O26795">
        <v>0</v>
      </c>
      <c r="P26795" s="15" t="s">
        <v>55</v>
      </c>
      <c r="Q26795" s="15" t="s">
        <v>54</v>
      </c>
      <c r="R26795" s="15"/>
      <c r="S26795" s="2"/>
      <c r="T26795">
        <v>0</v>
      </c>
      <c r="U26795">
        <v>13864179</v>
      </c>
      <c r="V26795" s="15" t="s">
        <v>15791</v>
      </c>
      <c r="W26795">
        <v>1</v>
      </c>
      <c r="X26795">
        <v>0</v>
      </c>
      <c r="Y26795">
        <v>1</v>
      </c>
      <c r="Z26795">
        <v>0</v>
      </c>
      <c r="AA26795">
        <v>17</v>
      </c>
      <c r="AB26795" t="s">
        <v>5586</v>
      </c>
      <c r="AC26795" s="15"/>
      <c r="AE26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96" spans="1:31" x14ac:dyDescent="0.25">
      <c r="A26796" s="15" t="s">
        <v>36587</v>
      </c>
      <c r="B26796" s="15" t="s">
        <v>154</v>
      </c>
      <c r="C26796" s="15" t="s">
        <v>20</v>
      </c>
      <c r="D26796" s="15" t="s">
        <v>160</v>
      </c>
      <c r="E26796" s="15" t="s">
        <v>36588</v>
      </c>
      <c r="F26796" s="1">
        <v>45965</v>
      </c>
      <c r="G26796" s="7">
        <v>0.71356481481481482</v>
      </c>
      <c r="H26796" s="15" t="s">
        <v>51</v>
      </c>
      <c r="I26796" s="15" t="s">
        <v>52</v>
      </c>
      <c r="J26796" s="15" t="s">
        <v>80</v>
      </c>
      <c r="K26796" s="1"/>
      <c r="L26796">
        <v>0</v>
      </c>
      <c r="M26796" s="15" t="s">
        <v>36589</v>
      </c>
      <c r="N26796" s="1">
        <v>45965</v>
      </c>
      <c r="O26796">
        <v>0</v>
      </c>
      <c r="P26796" s="15" t="s">
        <v>55</v>
      </c>
      <c r="Q26796" s="15" t="s">
        <v>54</v>
      </c>
      <c r="R26796" s="15"/>
      <c r="S26796" s="2"/>
      <c r="T26796">
        <v>0</v>
      </c>
      <c r="U26796">
        <v>13864201</v>
      </c>
      <c r="V26796" s="15" t="s">
        <v>15791</v>
      </c>
      <c r="W26796">
        <v>1</v>
      </c>
      <c r="X26796">
        <v>0</v>
      </c>
      <c r="Y26796">
        <v>1</v>
      </c>
      <c r="Z26796">
        <v>0</v>
      </c>
      <c r="AA26796">
        <v>17</v>
      </c>
      <c r="AB26796" t="s">
        <v>5586</v>
      </c>
      <c r="AC26796" s="15"/>
      <c r="AE26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97" spans="1:31" x14ac:dyDescent="0.25">
      <c r="A26797" s="15" t="s">
        <v>22439</v>
      </c>
      <c r="B26797" s="15" t="s">
        <v>154</v>
      </c>
      <c r="C26797" s="15" t="s">
        <v>20</v>
      </c>
      <c r="D26797" s="15" t="s">
        <v>193</v>
      </c>
      <c r="E26797" s="15" t="s">
        <v>22440</v>
      </c>
      <c r="F26797" s="1">
        <v>45965</v>
      </c>
      <c r="G26797" s="7">
        <v>0.42469907407407409</v>
      </c>
      <c r="H26797" s="15" t="s">
        <v>51</v>
      </c>
      <c r="I26797" s="15" t="s">
        <v>52</v>
      </c>
      <c r="J26797" s="15" t="s">
        <v>80</v>
      </c>
      <c r="K26797" s="1"/>
      <c r="L26797">
        <v>0</v>
      </c>
      <c r="M26797" s="15" t="s">
        <v>36616</v>
      </c>
      <c r="N26797" s="1">
        <v>45965</v>
      </c>
      <c r="O26797">
        <v>0</v>
      </c>
      <c r="P26797" s="15" t="s">
        <v>55</v>
      </c>
      <c r="Q26797" s="15" t="s">
        <v>54</v>
      </c>
      <c r="R26797" s="15"/>
      <c r="S26797" s="2"/>
      <c r="T26797">
        <v>0</v>
      </c>
      <c r="U26797">
        <v>13858253</v>
      </c>
      <c r="V26797" s="15" t="s">
        <v>15791</v>
      </c>
      <c r="W26797">
        <v>1</v>
      </c>
      <c r="X26797">
        <v>0</v>
      </c>
      <c r="Y26797">
        <v>1</v>
      </c>
      <c r="Z26797">
        <v>0</v>
      </c>
      <c r="AA26797">
        <v>10</v>
      </c>
      <c r="AB26797" t="s">
        <v>5586</v>
      </c>
      <c r="AC26797" s="15"/>
      <c r="AE26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98" spans="1:31" x14ac:dyDescent="0.25">
      <c r="A26798" s="15" t="s">
        <v>13422</v>
      </c>
      <c r="B26798" s="15" t="s">
        <v>154</v>
      </c>
      <c r="C26798" s="15" t="s">
        <v>20</v>
      </c>
      <c r="D26798" s="15" t="s">
        <v>198</v>
      </c>
      <c r="E26798" s="15" t="s">
        <v>13423</v>
      </c>
      <c r="F26798" s="1">
        <v>45965</v>
      </c>
      <c r="G26798" s="7">
        <v>0.43474537037037037</v>
      </c>
      <c r="H26798" s="15" t="s">
        <v>51</v>
      </c>
      <c r="I26798" s="15" t="s">
        <v>52</v>
      </c>
      <c r="J26798" s="15" t="s">
        <v>80</v>
      </c>
      <c r="K26798" s="1"/>
      <c r="L26798">
        <v>0</v>
      </c>
      <c r="M26798" s="15" t="s">
        <v>36617</v>
      </c>
      <c r="N26798" s="1">
        <v>45965</v>
      </c>
      <c r="O26798">
        <v>0</v>
      </c>
      <c r="P26798" s="15" t="s">
        <v>55</v>
      </c>
      <c r="Q26798" s="15" t="s">
        <v>54</v>
      </c>
      <c r="R26798" s="15"/>
      <c r="S26798" s="2"/>
      <c r="T26798">
        <v>0</v>
      </c>
      <c r="U26798">
        <v>13858259</v>
      </c>
      <c r="V26798" s="15" t="s">
        <v>15791</v>
      </c>
      <c r="W26798">
        <v>1</v>
      </c>
      <c r="X26798">
        <v>0</v>
      </c>
      <c r="Y26798">
        <v>1</v>
      </c>
      <c r="Z26798">
        <v>0</v>
      </c>
      <c r="AA26798">
        <v>10</v>
      </c>
      <c r="AB26798" t="s">
        <v>5586</v>
      </c>
      <c r="AC26798" s="15"/>
      <c r="AE26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99" spans="1:31" x14ac:dyDescent="0.25">
      <c r="A26799" s="15" t="s">
        <v>36587</v>
      </c>
      <c r="B26799" s="15" t="s">
        <v>154</v>
      </c>
      <c r="C26799" s="15" t="s">
        <v>20</v>
      </c>
      <c r="D26799" s="15" t="s">
        <v>160</v>
      </c>
      <c r="E26799" s="15" t="s">
        <v>36588</v>
      </c>
      <c r="F26799" s="1">
        <v>45965</v>
      </c>
      <c r="G26799" s="7">
        <v>0.43318287037037034</v>
      </c>
      <c r="H26799" s="15" t="s">
        <v>51</v>
      </c>
      <c r="I26799" s="15" t="s">
        <v>52</v>
      </c>
      <c r="J26799" s="15" t="s">
        <v>80</v>
      </c>
      <c r="K26799" s="1"/>
      <c r="L26799">
        <v>0</v>
      </c>
      <c r="M26799" s="15" t="s">
        <v>36618</v>
      </c>
      <c r="N26799" s="1">
        <v>45965</v>
      </c>
      <c r="O26799">
        <v>0</v>
      </c>
      <c r="P26799" s="15" t="s">
        <v>55</v>
      </c>
      <c r="Q26799" s="15" t="s">
        <v>54</v>
      </c>
      <c r="R26799" s="15"/>
      <c r="S26799" s="2"/>
      <c r="T26799">
        <v>0</v>
      </c>
      <c r="U26799">
        <v>13858262</v>
      </c>
      <c r="V26799" s="15" t="s">
        <v>15791</v>
      </c>
      <c r="W26799">
        <v>1</v>
      </c>
      <c r="X26799">
        <v>0</v>
      </c>
      <c r="Y26799">
        <v>1</v>
      </c>
      <c r="Z26799">
        <v>0</v>
      </c>
      <c r="AA26799">
        <v>10</v>
      </c>
      <c r="AB26799" t="s">
        <v>5586</v>
      </c>
      <c r="AC26799" s="15"/>
      <c r="AE26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00" spans="1:31" x14ac:dyDescent="0.25">
      <c r="A26800" s="15" t="s">
        <v>21847</v>
      </c>
      <c r="B26800" s="15" t="s">
        <v>154</v>
      </c>
      <c r="C26800" s="15" t="s">
        <v>20</v>
      </c>
      <c r="D26800" s="15" t="s">
        <v>159</v>
      </c>
      <c r="E26800" s="15" t="s">
        <v>21848</v>
      </c>
      <c r="F26800" s="1">
        <v>45965</v>
      </c>
      <c r="G26800" s="7">
        <v>0.71712962962962967</v>
      </c>
      <c r="H26800" s="15" t="s">
        <v>51</v>
      </c>
      <c r="I26800" s="15" t="s">
        <v>52</v>
      </c>
      <c r="J26800" s="15" t="s">
        <v>80</v>
      </c>
      <c r="K26800" s="1"/>
      <c r="L26800">
        <v>0</v>
      </c>
      <c r="M26800" s="15" t="s">
        <v>3804</v>
      </c>
      <c r="N26800" s="1">
        <v>45965</v>
      </c>
      <c r="O26800">
        <v>0</v>
      </c>
      <c r="P26800" s="15" t="s">
        <v>55</v>
      </c>
      <c r="Q26800" s="15" t="s">
        <v>54</v>
      </c>
      <c r="R26800" s="15"/>
      <c r="S26800" s="2"/>
      <c r="T26800">
        <v>0</v>
      </c>
      <c r="U26800">
        <v>13864229</v>
      </c>
      <c r="V26800" s="15" t="s">
        <v>15791</v>
      </c>
      <c r="W26800">
        <v>1</v>
      </c>
      <c r="X26800">
        <v>0</v>
      </c>
      <c r="Y26800">
        <v>1</v>
      </c>
      <c r="Z26800">
        <v>0</v>
      </c>
      <c r="AA26800">
        <v>17</v>
      </c>
      <c r="AB26800" t="s">
        <v>5586</v>
      </c>
      <c r="AC26800" s="15"/>
      <c r="AE26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01" spans="1:31" x14ac:dyDescent="0.25">
      <c r="A26801" s="15" t="s">
        <v>30139</v>
      </c>
      <c r="B26801" s="15" t="s">
        <v>154</v>
      </c>
      <c r="C26801" s="15" t="s">
        <v>20</v>
      </c>
      <c r="D26801" s="15" t="s">
        <v>198</v>
      </c>
      <c r="E26801" s="15" t="s">
        <v>30140</v>
      </c>
      <c r="F26801" s="1">
        <v>45965</v>
      </c>
      <c r="G26801" s="7">
        <v>0.71734953703703708</v>
      </c>
      <c r="H26801" s="15" t="s">
        <v>51</v>
      </c>
      <c r="I26801" s="15" t="s">
        <v>52</v>
      </c>
      <c r="J26801" s="15" t="s">
        <v>80</v>
      </c>
      <c r="K26801" s="1"/>
      <c r="L26801">
        <v>0</v>
      </c>
      <c r="M26801" s="15" t="s">
        <v>36591</v>
      </c>
      <c r="N26801" s="1">
        <v>45965</v>
      </c>
      <c r="O26801">
        <v>0</v>
      </c>
      <c r="P26801" s="15" t="s">
        <v>55</v>
      </c>
      <c r="Q26801" s="15" t="s">
        <v>54</v>
      </c>
      <c r="R26801" s="15"/>
      <c r="S26801" s="2"/>
      <c r="T26801">
        <v>0</v>
      </c>
      <c r="U26801">
        <v>13864231</v>
      </c>
      <c r="V26801" s="15" t="s">
        <v>15791</v>
      </c>
      <c r="W26801">
        <v>1</v>
      </c>
      <c r="X26801">
        <v>0</v>
      </c>
      <c r="Y26801">
        <v>1</v>
      </c>
      <c r="Z26801">
        <v>0</v>
      </c>
      <c r="AA26801">
        <v>17</v>
      </c>
      <c r="AB26801" t="s">
        <v>5586</v>
      </c>
      <c r="AC26801" s="15"/>
      <c r="AE26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02" spans="1:31" x14ac:dyDescent="0.25">
      <c r="A26802" s="15" t="s">
        <v>30135</v>
      </c>
      <c r="B26802" s="15" t="s">
        <v>154</v>
      </c>
      <c r="C26802" s="15" t="s">
        <v>20</v>
      </c>
      <c r="D26802" s="15" t="s">
        <v>117</v>
      </c>
      <c r="E26802" s="15" t="s">
        <v>30136</v>
      </c>
      <c r="F26802" s="1">
        <v>45965</v>
      </c>
      <c r="G26802" s="7">
        <v>0.71888888888888891</v>
      </c>
      <c r="H26802" s="15" t="s">
        <v>51</v>
      </c>
      <c r="I26802" s="15" t="s">
        <v>52</v>
      </c>
      <c r="J26802" s="15" t="s">
        <v>80</v>
      </c>
      <c r="K26802" s="1"/>
      <c r="L26802">
        <v>0</v>
      </c>
      <c r="M26802" s="15" t="s">
        <v>36592</v>
      </c>
      <c r="N26802" s="1">
        <v>45965</v>
      </c>
      <c r="O26802">
        <v>0</v>
      </c>
      <c r="P26802" s="15" t="s">
        <v>55</v>
      </c>
      <c r="Q26802" s="15" t="s">
        <v>54</v>
      </c>
      <c r="R26802" s="15"/>
      <c r="S26802" s="2"/>
      <c r="T26802">
        <v>0</v>
      </c>
      <c r="U26802">
        <v>13864245</v>
      </c>
      <c r="V26802" s="15" t="s">
        <v>15791</v>
      </c>
      <c r="W26802">
        <v>1</v>
      </c>
      <c r="X26802">
        <v>0</v>
      </c>
      <c r="Y26802">
        <v>1</v>
      </c>
      <c r="Z26802">
        <v>0</v>
      </c>
      <c r="AA26802">
        <v>17</v>
      </c>
      <c r="AB26802" t="s">
        <v>5586</v>
      </c>
      <c r="AC26802" s="15"/>
      <c r="AE26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03" spans="1:31" x14ac:dyDescent="0.25">
      <c r="A26803" s="15" t="s">
        <v>19457</v>
      </c>
      <c r="B26803" s="15" t="s">
        <v>154</v>
      </c>
      <c r="C26803" s="15" t="s">
        <v>20</v>
      </c>
      <c r="D26803" s="15" t="s">
        <v>1613</v>
      </c>
      <c r="E26803" s="15" t="s">
        <v>14299</v>
      </c>
      <c r="F26803" s="1">
        <v>45965</v>
      </c>
      <c r="G26803" s="7">
        <v>0.44451388888888888</v>
      </c>
      <c r="H26803" s="15" t="s">
        <v>51</v>
      </c>
      <c r="I26803" s="15" t="s">
        <v>52</v>
      </c>
      <c r="J26803" s="15" t="s">
        <v>80</v>
      </c>
      <c r="K26803" s="1"/>
      <c r="L26803">
        <v>0</v>
      </c>
      <c r="M26803" s="15" t="s">
        <v>36619</v>
      </c>
      <c r="N26803" s="1">
        <v>45965</v>
      </c>
      <c r="O26803">
        <v>0</v>
      </c>
      <c r="P26803" s="15" t="s">
        <v>55</v>
      </c>
      <c r="Q26803" s="15" t="s">
        <v>54</v>
      </c>
      <c r="R26803" s="15"/>
      <c r="S26803" s="2"/>
      <c r="T26803">
        <v>0</v>
      </c>
      <c r="U26803">
        <v>13858317</v>
      </c>
      <c r="V26803" s="15" t="s">
        <v>15791</v>
      </c>
      <c r="W26803">
        <v>1</v>
      </c>
      <c r="X26803">
        <v>0</v>
      </c>
      <c r="Y26803">
        <v>1</v>
      </c>
      <c r="Z26803">
        <v>0</v>
      </c>
      <c r="AA26803">
        <v>10</v>
      </c>
      <c r="AB26803" t="s">
        <v>5586</v>
      </c>
      <c r="AC26803" s="15"/>
      <c r="AE26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04" spans="1:31" x14ac:dyDescent="0.25">
      <c r="A26804" s="15" t="s">
        <v>9599</v>
      </c>
      <c r="B26804" s="15" t="s">
        <v>154</v>
      </c>
      <c r="C26804" s="15" t="s">
        <v>20</v>
      </c>
      <c r="D26804" s="15" t="s">
        <v>1613</v>
      </c>
      <c r="E26804" s="15" t="s">
        <v>9600</v>
      </c>
      <c r="F26804" s="1">
        <v>45965</v>
      </c>
      <c r="G26804" s="7">
        <v>0.44500000000000001</v>
      </c>
      <c r="H26804" s="15" t="s">
        <v>51</v>
      </c>
      <c r="I26804" s="15" t="s">
        <v>52</v>
      </c>
      <c r="J26804" s="15" t="s">
        <v>80</v>
      </c>
      <c r="K26804" s="1"/>
      <c r="L26804">
        <v>0</v>
      </c>
      <c r="M26804" s="15" t="s">
        <v>36620</v>
      </c>
      <c r="N26804" s="1">
        <v>45965</v>
      </c>
      <c r="O26804">
        <v>0</v>
      </c>
      <c r="P26804" s="15" t="s">
        <v>55</v>
      </c>
      <c r="Q26804" s="15" t="s">
        <v>54</v>
      </c>
      <c r="R26804" s="15"/>
      <c r="S26804" s="2"/>
      <c r="T26804">
        <v>0</v>
      </c>
      <c r="U26804">
        <v>13858322</v>
      </c>
      <c r="V26804" s="15" t="s">
        <v>15791</v>
      </c>
      <c r="W26804">
        <v>1</v>
      </c>
      <c r="X26804">
        <v>0</v>
      </c>
      <c r="Y26804">
        <v>1</v>
      </c>
      <c r="Z26804">
        <v>0</v>
      </c>
      <c r="AA26804">
        <v>10</v>
      </c>
      <c r="AB26804" t="s">
        <v>5586</v>
      </c>
      <c r="AC26804" s="15"/>
      <c r="AE26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05" spans="1:31" x14ac:dyDescent="0.25">
      <c r="A26805" s="15" t="s">
        <v>30196</v>
      </c>
      <c r="B26805" s="15" t="s">
        <v>154</v>
      </c>
      <c r="C26805" s="15" t="s">
        <v>20</v>
      </c>
      <c r="D26805" s="15" t="s">
        <v>160</v>
      </c>
      <c r="E26805" s="15" t="s">
        <v>30197</v>
      </c>
      <c r="F26805" s="1">
        <v>45965</v>
      </c>
      <c r="G26805" s="7">
        <v>0.44646990740740738</v>
      </c>
      <c r="H26805" s="15" t="s">
        <v>51</v>
      </c>
      <c r="I26805" s="15" t="s">
        <v>52</v>
      </c>
      <c r="J26805" s="15" t="s">
        <v>80</v>
      </c>
      <c r="K26805" s="1"/>
      <c r="L26805">
        <v>0</v>
      </c>
      <c r="M26805" s="15" t="s">
        <v>36621</v>
      </c>
      <c r="N26805" s="1">
        <v>45965</v>
      </c>
      <c r="O26805">
        <v>0</v>
      </c>
      <c r="P26805" s="15" t="s">
        <v>55</v>
      </c>
      <c r="Q26805" s="15" t="s">
        <v>54</v>
      </c>
      <c r="R26805" s="15"/>
      <c r="S26805" s="2"/>
      <c r="T26805">
        <v>0</v>
      </c>
      <c r="U26805">
        <v>13858335</v>
      </c>
      <c r="V26805" s="15" t="s">
        <v>15791</v>
      </c>
      <c r="W26805">
        <v>1</v>
      </c>
      <c r="X26805">
        <v>0</v>
      </c>
      <c r="Y26805">
        <v>1</v>
      </c>
      <c r="Z26805">
        <v>0</v>
      </c>
      <c r="AA26805">
        <v>10</v>
      </c>
      <c r="AB26805" t="s">
        <v>5586</v>
      </c>
      <c r="AC26805" s="15"/>
      <c r="AE26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06" spans="1:31" x14ac:dyDescent="0.25">
      <c r="A26806" s="15" t="s">
        <v>18622</v>
      </c>
      <c r="B26806" s="15" t="s">
        <v>154</v>
      </c>
      <c r="C26806" s="15" t="s">
        <v>20</v>
      </c>
      <c r="D26806" s="15" t="s">
        <v>159</v>
      </c>
      <c r="E26806" s="15" t="s">
        <v>18623</v>
      </c>
      <c r="F26806" s="1">
        <v>45965</v>
      </c>
      <c r="G26806" s="7">
        <v>0.44788194444444446</v>
      </c>
      <c r="H26806" s="15" t="s">
        <v>51</v>
      </c>
      <c r="I26806" s="15" t="s">
        <v>52</v>
      </c>
      <c r="J26806" s="15" t="s">
        <v>80</v>
      </c>
      <c r="K26806" s="1"/>
      <c r="L26806">
        <v>0</v>
      </c>
      <c r="M26806" s="15" t="s">
        <v>36622</v>
      </c>
      <c r="N26806" s="1">
        <v>45965</v>
      </c>
      <c r="O26806">
        <v>0</v>
      </c>
      <c r="P26806" s="15" t="s">
        <v>55</v>
      </c>
      <c r="Q26806" s="15" t="s">
        <v>54</v>
      </c>
      <c r="R26806" s="15"/>
      <c r="S26806" s="2"/>
      <c r="T26806">
        <v>0</v>
      </c>
      <c r="U26806">
        <v>13858345</v>
      </c>
      <c r="V26806" s="15" t="s">
        <v>15791</v>
      </c>
      <c r="W26806">
        <v>1</v>
      </c>
      <c r="X26806">
        <v>0</v>
      </c>
      <c r="Y26806">
        <v>1</v>
      </c>
      <c r="Z26806">
        <v>0</v>
      </c>
      <c r="AA26806">
        <v>10</v>
      </c>
      <c r="AB26806" t="s">
        <v>5586</v>
      </c>
      <c r="AC26806" s="15"/>
      <c r="AE26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07" spans="1:31" x14ac:dyDescent="0.25">
      <c r="A26807" s="15" t="s">
        <v>13937</v>
      </c>
      <c r="B26807" s="15" t="s">
        <v>154</v>
      </c>
      <c r="C26807" s="15" t="s">
        <v>20</v>
      </c>
      <c r="D26807" s="15" t="s">
        <v>2633</v>
      </c>
      <c r="E26807" s="15" t="s">
        <v>13938</v>
      </c>
      <c r="F26807" s="1">
        <v>45965</v>
      </c>
      <c r="G26807" s="7">
        <v>0.44792824074074072</v>
      </c>
      <c r="H26807" s="15" t="s">
        <v>51</v>
      </c>
      <c r="I26807" s="15" t="s">
        <v>52</v>
      </c>
      <c r="J26807" s="15" t="s">
        <v>80</v>
      </c>
      <c r="K26807" s="1"/>
      <c r="L26807">
        <v>0</v>
      </c>
      <c r="M26807" s="15" t="s">
        <v>36623</v>
      </c>
      <c r="N26807" s="1">
        <v>45965</v>
      </c>
      <c r="O26807">
        <v>0</v>
      </c>
      <c r="P26807" s="15" t="s">
        <v>55</v>
      </c>
      <c r="Q26807" s="15" t="s">
        <v>54</v>
      </c>
      <c r="R26807" s="15"/>
      <c r="S26807" s="2"/>
      <c r="T26807">
        <v>0</v>
      </c>
      <c r="U26807">
        <v>13858351</v>
      </c>
      <c r="V26807" s="15" t="s">
        <v>15791</v>
      </c>
      <c r="W26807">
        <v>1</v>
      </c>
      <c r="X26807">
        <v>0</v>
      </c>
      <c r="Y26807">
        <v>1</v>
      </c>
      <c r="Z26807">
        <v>0</v>
      </c>
      <c r="AA26807">
        <v>10</v>
      </c>
      <c r="AB26807" t="s">
        <v>5586</v>
      </c>
      <c r="AC26807" s="15"/>
      <c r="AE26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08" spans="1:31" x14ac:dyDescent="0.25">
      <c r="A26808" s="15" t="s">
        <v>9093</v>
      </c>
      <c r="B26808" s="15" t="s">
        <v>154</v>
      </c>
      <c r="C26808" s="15" t="s">
        <v>20</v>
      </c>
      <c r="D26808" s="15" t="s">
        <v>117</v>
      </c>
      <c r="E26808" s="15" t="s">
        <v>9094</v>
      </c>
      <c r="F26808" s="1">
        <v>45965</v>
      </c>
      <c r="G26808" s="7">
        <v>0.72192129629629631</v>
      </c>
      <c r="H26808" s="15" t="s">
        <v>51</v>
      </c>
      <c r="I26808" s="15" t="s">
        <v>52</v>
      </c>
      <c r="J26808" s="15" t="s">
        <v>80</v>
      </c>
      <c r="K26808" s="1"/>
      <c r="L26808">
        <v>0</v>
      </c>
      <c r="M26808" s="15" t="s">
        <v>36593</v>
      </c>
      <c r="N26808" s="1">
        <v>45965</v>
      </c>
      <c r="O26808">
        <v>0</v>
      </c>
      <c r="P26808" s="15" t="s">
        <v>55</v>
      </c>
      <c r="Q26808" s="15" t="s">
        <v>54</v>
      </c>
      <c r="R26808" s="15"/>
      <c r="S26808" s="2"/>
      <c r="T26808">
        <v>0</v>
      </c>
      <c r="U26808">
        <v>13864279</v>
      </c>
      <c r="V26808" s="15" t="s">
        <v>15791</v>
      </c>
      <c r="W26808">
        <v>1</v>
      </c>
      <c r="X26808">
        <v>0</v>
      </c>
      <c r="Y26808">
        <v>1</v>
      </c>
      <c r="Z26808">
        <v>0</v>
      </c>
      <c r="AA26808">
        <v>17</v>
      </c>
      <c r="AB26808" t="s">
        <v>5586</v>
      </c>
      <c r="AC26808" s="15"/>
      <c r="AE26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09" spans="1:31" x14ac:dyDescent="0.25">
      <c r="A26809" s="15" t="s">
        <v>13947</v>
      </c>
      <c r="B26809" s="15" t="s">
        <v>154</v>
      </c>
      <c r="C26809" s="15" t="s">
        <v>20</v>
      </c>
      <c r="D26809" s="15" t="s">
        <v>159</v>
      </c>
      <c r="E26809" s="15" t="s">
        <v>13948</v>
      </c>
      <c r="F26809" s="1">
        <v>45965</v>
      </c>
      <c r="G26809" s="7">
        <v>0.72395833333333337</v>
      </c>
      <c r="H26809" s="15" t="s">
        <v>51</v>
      </c>
      <c r="I26809" s="15" t="s">
        <v>52</v>
      </c>
      <c r="J26809" s="15" t="s">
        <v>80</v>
      </c>
      <c r="K26809" s="1"/>
      <c r="L26809">
        <v>0</v>
      </c>
      <c r="M26809" s="15" t="s">
        <v>3805</v>
      </c>
      <c r="N26809" s="1">
        <v>45965</v>
      </c>
      <c r="O26809">
        <v>0</v>
      </c>
      <c r="P26809" s="15" t="s">
        <v>55</v>
      </c>
      <c r="Q26809" s="15" t="s">
        <v>54</v>
      </c>
      <c r="R26809" s="15"/>
      <c r="S26809" s="2"/>
      <c r="T26809">
        <v>0</v>
      </c>
      <c r="U26809">
        <v>13864292</v>
      </c>
      <c r="V26809" s="15" t="s">
        <v>15791</v>
      </c>
      <c r="W26809">
        <v>1</v>
      </c>
      <c r="X26809">
        <v>0</v>
      </c>
      <c r="Y26809">
        <v>1</v>
      </c>
      <c r="Z26809">
        <v>0</v>
      </c>
      <c r="AA26809">
        <v>17</v>
      </c>
      <c r="AB26809" t="s">
        <v>5586</v>
      </c>
      <c r="AC26809" s="15"/>
      <c r="AE26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10" spans="1:31" x14ac:dyDescent="0.25">
      <c r="A26810" s="15" t="s">
        <v>30129</v>
      </c>
      <c r="B26810" s="15" t="s">
        <v>154</v>
      </c>
      <c r="C26810" s="15" t="s">
        <v>20</v>
      </c>
      <c r="D26810" s="15" t="s">
        <v>117</v>
      </c>
      <c r="E26810" s="15" t="s">
        <v>30130</v>
      </c>
      <c r="F26810" s="1">
        <v>45965</v>
      </c>
      <c r="G26810" s="7">
        <v>0.72597222222222224</v>
      </c>
      <c r="H26810" s="15" t="s">
        <v>51</v>
      </c>
      <c r="I26810" s="15" t="s">
        <v>52</v>
      </c>
      <c r="J26810" s="15" t="s">
        <v>80</v>
      </c>
      <c r="K26810" s="1"/>
      <c r="L26810">
        <v>0</v>
      </c>
      <c r="M26810" s="15" t="s">
        <v>36594</v>
      </c>
      <c r="N26810" s="1">
        <v>45965</v>
      </c>
      <c r="O26810">
        <v>0</v>
      </c>
      <c r="P26810" s="15" t="s">
        <v>55</v>
      </c>
      <c r="Q26810" s="15" t="s">
        <v>54</v>
      </c>
      <c r="R26810" s="15"/>
      <c r="S26810" s="2"/>
      <c r="T26810">
        <v>0</v>
      </c>
      <c r="U26810">
        <v>13864313</v>
      </c>
      <c r="V26810" s="15" t="s">
        <v>15791</v>
      </c>
      <c r="W26810">
        <v>1</v>
      </c>
      <c r="X26810">
        <v>0</v>
      </c>
      <c r="Y26810">
        <v>1</v>
      </c>
      <c r="Z26810">
        <v>0</v>
      </c>
      <c r="AA26810">
        <v>17</v>
      </c>
      <c r="AB26810" t="s">
        <v>5586</v>
      </c>
      <c r="AC26810" s="15"/>
      <c r="AE26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11" spans="1:31" x14ac:dyDescent="0.25">
      <c r="A26811" s="15" t="s">
        <v>17127</v>
      </c>
      <c r="B26811" s="15" t="s">
        <v>154</v>
      </c>
      <c r="C26811" s="15" t="s">
        <v>20</v>
      </c>
      <c r="D26811" s="15" t="s">
        <v>160</v>
      </c>
      <c r="E26811" s="15" t="s">
        <v>17128</v>
      </c>
      <c r="F26811" s="1">
        <v>45965</v>
      </c>
      <c r="G26811" s="7">
        <v>0.44946759259259261</v>
      </c>
      <c r="H26811" s="15" t="s">
        <v>51</v>
      </c>
      <c r="I26811" s="15" t="s">
        <v>52</v>
      </c>
      <c r="J26811" s="15" t="s">
        <v>80</v>
      </c>
      <c r="K26811" s="1"/>
      <c r="L26811">
        <v>0</v>
      </c>
      <c r="M26811" s="15" t="s">
        <v>36624</v>
      </c>
      <c r="N26811" s="1">
        <v>45965</v>
      </c>
      <c r="O26811">
        <v>0</v>
      </c>
      <c r="P26811" s="15" t="s">
        <v>55</v>
      </c>
      <c r="Q26811" s="15" t="s">
        <v>54</v>
      </c>
      <c r="R26811" s="15"/>
      <c r="S26811" s="2"/>
      <c r="T26811">
        <v>0</v>
      </c>
      <c r="U26811">
        <v>13858372</v>
      </c>
      <c r="V26811" s="15" t="s">
        <v>15791</v>
      </c>
      <c r="W26811">
        <v>1</v>
      </c>
      <c r="X26811">
        <v>0</v>
      </c>
      <c r="Y26811">
        <v>1</v>
      </c>
      <c r="Z26811">
        <v>0</v>
      </c>
      <c r="AA26811">
        <v>10</v>
      </c>
      <c r="AB26811" t="s">
        <v>5586</v>
      </c>
      <c r="AC26811" s="15"/>
      <c r="AE26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12" spans="1:31" x14ac:dyDescent="0.25">
      <c r="A26812" s="15" t="s">
        <v>30139</v>
      </c>
      <c r="B26812" s="15" t="s">
        <v>154</v>
      </c>
      <c r="C26812" s="15" t="s">
        <v>20</v>
      </c>
      <c r="D26812" s="15" t="s">
        <v>198</v>
      </c>
      <c r="E26812" s="15" t="s">
        <v>30140</v>
      </c>
      <c r="F26812" s="1">
        <v>45965</v>
      </c>
      <c r="G26812" s="7">
        <v>0.44972222222222225</v>
      </c>
      <c r="H26812" s="15" t="s">
        <v>51</v>
      </c>
      <c r="I26812" s="15" t="s">
        <v>52</v>
      </c>
      <c r="J26812" s="15" t="s">
        <v>80</v>
      </c>
      <c r="K26812" s="1"/>
      <c r="L26812">
        <v>0</v>
      </c>
      <c r="M26812" s="15" t="s">
        <v>36625</v>
      </c>
      <c r="N26812" s="1">
        <v>45965</v>
      </c>
      <c r="O26812">
        <v>0</v>
      </c>
      <c r="P26812" s="15" t="s">
        <v>55</v>
      </c>
      <c r="Q26812" s="15" t="s">
        <v>54</v>
      </c>
      <c r="R26812" s="15"/>
      <c r="S26812" s="2"/>
      <c r="T26812">
        <v>0</v>
      </c>
      <c r="U26812">
        <v>13858382</v>
      </c>
      <c r="V26812" s="15" t="s">
        <v>15791</v>
      </c>
      <c r="W26812">
        <v>1</v>
      </c>
      <c r="X26812">
        <v>0</v>
      </c>
      <c r="Y26812">
        <v>1</v>
      </c>
      <c r="Z26812">
        <v>0</v>
      </c>
      <c r="AA26812">
        <v>10</v>
      </c>
      <c r="AB26812" t="s">
        <v>5586</v>
      </c>
      <c r="AC26812" s="15"/>
      <c r="AE26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13" spans="1:31" x14ac:dyDescent="0.25">
      <c r="A26813" s="15" t="s">
        <v>21150</v>
      </c>
      <c r="B26813" s="15" t="s">
        <v>154</v>
      </c>
      <c r="C26813" s="15" t="s">
        <v>20</v>
      </c>
      <c r="D26813" s="15" t="s">
        <v>159</v>
      </c>
      <c r="E26813" s="15" t="s">
        <v>21151</v>
      </c>
      <c r="F26813" s="1">
        <v>45965</v>
      </c>
      <c r="G26813" s="7">
        <v>0.72888888888888892</v>
      </c>
      <c r="H26813" s="15" t="s">
        <v>51</v>
      </c>
      <c r="I26813" s="15" t="s">
        <v>52</v>
      </c>
      <c r="J26813" s="15" t="s">
        <v>80</v>
      </c>
      <c r="K26813" s="1"/>
      <c r="L26813">
        <v>0</v>
      </c>
      <c r="M26813" s="15" t="s">
        <v>3804</v>
      </c>
      <c r="N26813" s="1">
        <v>45965</v>
      </c>
      <c r="O26813">
        <v>0</v>
      </c>
      <c r="P26813" s="15" t="s">
        <v>55</v>
      </c>
      <c r="Q26813" s="15" t="s">
        <v>54</v>
      </c>
      <c r="R26813" s="15"/>
      <c r="S26813" s="2"/>
      <c r="T26813">
        <v>0</v>
      </c>
      <c r="U26813">
        <v>13864328</v>
      </c>
      <c r="V26813" s="15" t="s">
        <v>15791</v>
      </c>
      <c r="W26813">
        <v>1</v>
      </c>
      <c r="X26813">
        <v>0</v>
      </c>
      <c r="Y26813">
        <v>1</v>
      </c>
      <c r="Z26813">
        <v>0</v>
      </c>
      <c r="AA26813">
        <v>17</v>
      </c>
      <c r="AB26813" t="s">
        <v>5586</v>
      </c>
      <c r="AC26813" s="15"/>
      <c r="AE26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14" spans="1:31" x14ac:dyDescent="0.25">
      <c r="A26814" s="15" t="s">
        <v>11779</v>
      </c>
      <c r="B26814" s="15" t="s">
        <v>154</v>
      </c>
      <c r="C26814" s="15" t="s">
        <v>20</v>
      </c>
      <c r="D26814" s="15" t="s">
        <v>160</v>
      </c>
      <c r="E26814" s="15" t="s">
        <v>11780</v>
      </c>
      <c r="F26814" s="1">
        <v>45965</v>
      </c>
      <c r="G26814" s="7">
        <v>0.72981481481481481</v>
      </c>
      <c r="H26814" s="15" t="s">
        <v>51</v>
      </c>
      <c r="I26814" s="15" t="s">
        <v>52</v>
      </c>
      <c r="J26814" s="15" t="s">
        <v>80</v>
      </c>
      <c r="K26814" s="1"/>
      <c r="L26814">
        <v>0</v>
      </c>
      <c r="M26814" s="15" t="s">
        <v>36596</v>
      </c>
      <c r="N26814" s="1">
        <v>45965</v>
      </c>
      <c r="O26814">
        <v>0</v>
      </c>
      <c r="P26814" s="15" t="s">
        <v>55</v>
      </c>
      <c r="Q26814" s="15" t="s">
        <v>54</v>
      </c>
      <c r="R26814" s="15"/>
      <c r="S26814" s="2"/>
      <c r="T26814">
        <v>0</v>
      </c>
      <c r="U26814">
        <v>13864332</v>
      </c>
      <c r="V26814" s="15" t="s">
        <v>15791</v>
      </c>
      <c r="W26814">
        <v>1</v>
      </c>
      <c r="X26814">
        <v>0</v>
      </c>
      <c r="Y26814">
        <v>1</v>
      </c>
      <c r="Z26814">
        <v>0</v>
      </c>
      <c r="AA26814">
        <v>17</v>
      </c>
      <c r="AB26814" t="s">
        <v>5586</v>
      </c>
      <c r="AC26814" s="15"/>
      <c r="AE26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15" spans="1:31" x14ac:dyDescent="0.25">
      <c r="A26815" s="15" t="s">
        <v>14727</v>
      </c>
      <c r="B26815" s="15" t="s">
        <v>154</v>
      </c>
      <c r="C26815" s="15" t="s">
        <v>20</v>
      </c>
      <c r="D26815" s="15" t="s">
        <v>193</v>
      </c>
      <c r="E26815" s="15" t="s">
        <v>14728</v>
      </c>
      <c r="F26815" s="1">
        <v>45965</v>
      </c>
      <c r="G26815" s="7">
        <v>0.45048611111111109</v>
      </c>
      <c r="H26815" s="15" t="s">
        <v>51</v>
      </c>
      <c r="I26815" s="15" t="s">
        <v>52</v>
      </c>
      <c r="J26815" s="15" t="s">
        <v>80</v>
      </c>
      <c r="K26815" s="1"/>
      <c r="L26815">
        <v>0</v>
      </c>
      <c r="M26815" s="15" t="s">
        <v>36626</v>
      </c>
      <c r="N26815" s="1">
        <v>45965</v>
      </c>
      <c r="O26815">
        <v>0</v>
      </c>
      <c r="P26815" s="15" t="s">
        <v>55</v>
      </c>
      <c r="Q26815" s="15" t="s">
        <v>54</v>
      </c>
      <c r="R26815" s="15"/>
      <c r="S26815" s="2"/>
      <c r="T26815">
        <v>0</v>
      </c>
      <c r="U26815">
        <v>13858413</v>
      </c>
      <c r="V26815" s="15" t="s">
        <v>15791</v>
      </c>
      <c r="W26815">
        <v>1</v>
      </c>
      <c r="X26815">
        <v>0</v>
      </c>
      <c r="Y26815">
        <v>1</v>
      </c>
      <c r="Z26815">
        <v>0</v>
      </c>
      <c r="AA26815">
        <v>10</v>
      </c>
      <c r="AB26815" t="s">
        <v>5586</v>
      </c>
      <c r="AC26815" s="15"/>
      <c r="AE26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16" spans="1:31" x14ac:dyDescent="0.25">
      <c r="A26816" s="15" t="s">
        <v>9233</v>
      </c>
      <c r="B26816" s="15" t="s">
        <v>154</v>
      </c>
      <c r="C26816" s="15" t="s">
        <v>20</v>
      </c>
      <c r="D26816" s="15" t="s">
        <v>198</v>
      </c>
      <c r="E26816" s="15" t="s">
        <v>9234</v>
      </c>
      <c r="F26816" s="1">
        <v>45965</v>
      </c>
      <c r="G26816" s="7">
        <v>0.73149305555555555</v>
      </c>
      <c r="H26816" s="15" t="s">
        <v>51</v>
      </c>
      <c r="I26816" s="15" t="s">
        <v>52</v>
      </c>
      <c r="J26816" s="15" t="s">
        <v>80</v>
      </c>
      <c r="K26816" s="1"/>
      <c r="L26816">
        <v>0</v>
      </c>
      <c r="M26816" s="15" t="s">
        <v>36597</v>
      </c>
      <c r="N26816" s="1">
        <v>45965</v>
      </c>
      <c r="O26816">
        <v>0</v>
      </c>
      <c r="P26816" s="15" t="s">
        <v>55</v>
      </c>
      <c r="Q26816" s="15" t="s">
        <v>54</v>
      </c>
      <c r="R26816" s="15"/>
      <c r="S26816" s="2"/>
      <c r="T26816">
        <v>0</v>
      </c>
      <c r="U26816">
        <v>13864347</v>
      </c>
      <c r="V26816" s="15" t="s">
        <v>15791</v>
      </c>
      <c r="W26816">
        <v>1</v>
      </c>
      <c r="X26816">
        <v>0</v>
      </c>
      <c r="Y26816">
        <v>1</v>
      </c>
      <c r="Z26816">
        <v>0</v>
      </c>
      <c r="AA26816">
        <v>17</v>
      </c>
      <c r="AB26816" t="s">
        <v>5586</v>
      </c>
      <c r="AC26816" s="15"/>
      <c r="AE26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17" spans="1:31" x14ac:dyDescent="0.25">
      <c r="A26817" s="15" t="s">
        <v>18132</v>
      </c>
      <c r="B26817" s="15" t="s">
        <v>154</v>
      </c>
      <c r="C26817" s="15" t="s">
        <v>20</v>
      </c>
      <c r="D26817" s="15" t="s">
        <v>1613</v>
      </c>
      <c r="E26817" s="15" t="s">
        <v>18133</v>
      </c>
      <c r="F26817" s="1">
        <v>45965</v>
      </c>
      <c r="G26817" s="7">
        <v>0.45232638888888888</v>
      </c>
      <c r="H26817" s="15" t="s">
        <v>51</v>
      </c>
      <c r="I26817" s="15" t="s">
        <v>52</v>
      </c>
      <c r="J26817" s="15" t="s">
        <v>80</v>
      </c>
      <c r="K26817" s="1"/>
      <c r="L26817">
        <v>0</v>
      </c>
      <c r="M26817" s="15" t="s">
        <v>36627</v>
      </c>
      <c r="N26817" s="1">
        <v>45965</v>
      </c>
      <c r="O26817">
        <v>0</v>
      </c>
      <c r="P26817" s="15" t="s">
        <v>55</v>
      </c>
      <c r="Q26817" s="15" t="s">
        <v>54</v>
      </c>
      <c r="R26817" s="15"/>
      <c r="S26817" s="2"/>
      <c r="T26817">
        <v>0</v>
      </c>
      <c r="U26817">
        <v>13858428</v>
      </c>
      <c r="V26817" s="15" t="s">
        <v>15791</v>
      </c>
      <c r="W26817">
        <v>1</v>
      </c>
      <c r="X26817">
        <v>0</v>
      </c>
      <c r="Y26817">
        <v>1</v>
      </c>
      <c r="Z26817">
        <v>0</v>
      </c>
      <c r="AA26817">
        <v>10</v>
      </c>
      <c r="AB26817" t="s">
        <v>5586</v>
      </c>
      <c r="AC26817" s="15"/>
      <c r="AE26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18" spans="1:31" x14ac:dyDescent="0.25">
      <c r="A26818" s="15" t="s">
        <v>6482</v>
      </c>
      <c r="B26818" s="15" t="s">
        <v>154</v>
      </c>
      <c r="C26818" s="15" t="s">
        <v>20</v>
      </c>
      <c r="D26818" s="15" t="s">
        <v>159</v>
      </c>
      <c r="E26818" s="15" t="s">
        <v>6483</v>
      </c>
      <c r="F26818" s="1">
        <v>45965</v>
      </c>
      <c r="G26818" s="7">
        <v>0.73703703703703705</v>
      </c>
      <c r="H26818" s="15" t="s">
        <v>51</v>
      </c>
      <c r="I26818" s="15" t="s">
        <v>52</v>
      </c>
      <c r="J26818" s="15" t="s">
        <v>80</v>
      </c>
      <c r="K26818" s="1"/>
      <c r="L26818">
        <v>0</v>
      </c>
      <c r="M26818" s="15" t="s">
        <v>36598</v>
      </c>
      <c r="N26818" s="1">
        <v>45965</v>
      </c>
      <c r="O26818">
        <v>0</v>
      </c>
      <c r="P26818" s="15" t="s">
        <v>55</v>
      </c>
      <c r="Q26818" s="15" t="s">
        <v>54</v>
      </c>
      <c r="R26818" s="15"/>
      <c r="S26818" s="2"/>
      <c r="T26818">
        <v>0</v>
      </c>
      <c r="U26818">
        <v>13864373</v>
      </c>
      <c r="V26818" s="15" t="s">
        <v>15791</v>
      </c>
      <c r="W26818">
        <v>1</v>
      </c>
      <c r="X26818">
        <v>0</v>
      </c>
      <c r="Y26818">
        <v>1</v>
      </c>
      <c r="Z26818">
        <v>0</v>
      </c>
      <c r="AA26818">
        <v>17</v>
      </c>
      <c r="AB26818" t="s">
        <v>5586</v>
      </c>
      <c r="AC26818" s="15"/>
      <c r="AE26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19" spans="1:31" x14ac:dyDescent="0.25">
      <c r="A26819" s="15" t="s">
        <v>329</v>
      </c>
      <c r="B26819" s="15" t="s">
        <v>154</v>
      </c>
      <c r="C26819" s="15" t="s">
        <v>20</v>
      </c>
      <c r="D26819" s="15" t="s">
        <v>194</v>
      </c>
      <c r="E26819" s="15" t="s">
        <v>330</v>
      </c>
      <c r="F26819" s="1">
        <v>45965</v>
      </c>
      <c r="G26819" s="7">
        <v>0.45310185185185187</v>
      </c>
      <c r="H26819" s="15" t="s">
        <v>51</v>
      </c>
      <c r="I26819" s="15" t="s">
        <v>52</v>
      </c>
      <c r="J26819" s="15" t="s">
        <v>80</v>
      </c>
      <c r="K26819" s="1"/>
      <c r="L26819">
        <v>0</v>
      </c>
      <c r="M26819" s="15" t="s">
        <v>36628</v>
      </c>
      <c r="N26819" s="1">
        <v>45965</v>
      </c>
      <c r="O26819">
        <v>0</v>
      </c>
      <c r="P26819" s="15" t="s">
        <v>55</v>
      </c>
      <c r="Q26819" s="15" t="s">
        <v>54</v>
      </c>
      <c r="R26819" s="15"/>
      <c r="S26819" s="2"/>
      <c r="T26819">
        <v>0</v>
      </c>
      <c r="U26819">
        <v>13858457</v>
      </c>
      <c r="V26819" s="15" t="s">
        <v>15791</v>
      </c>
      <c r="W26819">
        <v>1</v>
      </c>
      <c r="X26819">
        <v>0</v>
      </c>
      <c r="Y26819">
        <v>1</v>
      </c>
      <c r="Z26819">
        <v>0</v>
      </c>
      <c r="AA26819">
        <v>10</v>
      </c>
      <c r="AB26819" t="s">
        <v>5586</v>
      </c>
      <c r="AC26819" s="15"/>
      <c r="AE26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20" spans="1:31" x14ac:dyDescent="0.25">
      <c r="A26820" s="15" t="s">
        <v>924</v>
      </c>
      <c r="B26820" s="15" t="s">
        <v>154</v>
      </c>
      <c r="C26820" s="15" t="s">
        <v>20</v>
      </c>
      <c r="D26820" s="15" t="s">
        <v>193</v>
      </c>
      <c r="E26820" s="15" t="s">
        <v>925</v>
      </c>
      <c r="F26820" s="1">
        <v>45965</v>
      </c>
      <c r="G26820" s="7">
        <v>0.74068287037037039</v>
      </c>
      <c r="H26820" s="15" t="s">
        <v>51</v>
      </c>
      <c r="I26820" s="15" t="s">
        <v>52</v>
      </c>
      <c r="J26820" s="15" t="s">
        <v>80</v>
      </c>
      <c r="K26820" s="1"/>
      <c r="L26820">
        <v>0</v>
      </c>
      <c r="M26820" s="15" t="s">
        <v>36599</v>
      </c>
      <c r="N26820" s="1">
        <v>45965</v>
      </c>
      <c r="O26820">
        <v>0</v>
      </c>
      <c r="P26820" s="15" t="s">
        <v>55</v>
      </c>
      <c r="Q26820" s="15" t="s">
        <v>54</v>
      </c>
      <c r="R26820" s="15"/>
      <c r="S26820" s="2"/>
      <c r="T26820">
        <v>0</v>
      </c>
      <c r="U26820">
        <v>13864387</v>
      </c>
      <c r="V26820" s="15" t="s">
        <v>15791</v>
      </c>
      <c r="W26820">
        <v>1</v>
      </c>
      <c r="X26820">
        <v>0</v>
      </c>
      <c r="Y26820">
        <v>1</v>
      </c>
      <c r="Z26820">
        <v>0</v>
      </c>
      <c r="AA26820">
        <v>17</v>
      </c>
      <c r="AB26820" t="s">
        <v>5586</v>
      </c>
      <c r="AC26820" s="15"/>
      <c r="AE26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21" spans="1:31" x14ac:dyDescent="0.25">
      <c r="A26821" s="15" t="s">
        <v>21560</v>
      </c>
      <c r="B26821" s="15" t="s">
        <v>154</v>
      </c>
      <c r="C26821" s="15" t="s">
        <v>20</v>
      </c>
      <c r="D26821" s="15" t="s">
        <v>160</v>
      </c>
      <c r="E26821" s="15" t="s">
        <v>21561</v>
      </c>
      <c r="F26821" s="1">
        <v>45965</v>
      </c>
      <c r="G26821" s="7">
        <v>0.74234953703703699</v>
      </c>
      <c r="H26821" s="15" t="s">
        <v>51</v>
      </c>
      <c r="I26821" s="15" t="s">
        <v>52</v>
      </c>
      <c r="J26821" s="15" t="s">
        <v>80</v>
      </c>
      <c r="K26821" s="1"/>
      <c r="L26821">
        <v>0</v>
      </c>
      <c r="M26821" s="15" t="s">
        <v>36600</v>
      </c>
      <c r="N26821" s="1">
        <v>45965</v>
      </c>
      <c r="O26821">
        <v>0</v>
      </c>
      <c r="P26821" s="15" t="s">
        <v>55</v>
      </c>
      <c r="Q26821" s="15" t="s">
        <v>54</v>
      </c>
      <c r="R26821" s="15"/>
      <c r="S26821" s="2"/>
      <c r="T26821">
        <v>0</v>
      </c>
      <c r="U26821">
        <v>13864391</v>
      </c>
      <c r="V26821" s="15" t="s">
        <v>15791</v>
      </c>
      <c r="W26821">
        <v>1</v>
      </c>
      <c r="X26821">
        <v>0</v>
      </c>
      <c r="Y26821">
        <v>1</v>
      </c>
      <c r="Z26821">
        <v>0</v>
      </c>
      <c r="AA26821">
        <v>17</v>
      </c>
      <c r="AB26821" t="s">
        <v>5586</v>
      </c>
      <c r="AC26821" s="15"/>
      <c r="AE26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22" spans="1:31" x14ac:dyDescent="0.25">
      <c r="A26822" s="15" t="s">
        <v>20838</v>
      </c>
      <c r="B26822" s="15" t="s">
        <v>154</v>
      </c>
      <c r="C26822" s="15" t="s">
        <v>20</v>
      </c>
      <c r="D26822" s="15" t="s">
        <v>160</v>
      </c>
      <c r="E26822" s="15" t="s">
        <v>20839</v>
      </c>
      <c r="F26822" s="1">
        <v>45965</v>
      </c>
      <c r="G26822" s="7">
        <v>0.74438657407407405</v>
      </c>
      <c r="H26822" s="15" t="s">
        <v>51</v>
      </c>
      <c r="I26822" s="15" t="s">
        <v>52</v>
      </c>
      <c r="J26822" s="15" t="s">
        <v>80</v>
      </c>
      <c r="K26822" s="1"/>
      <c r="L26822">
        <v>0</v>
      </c>
      <c r="M26822" s="15" t="s">
        <v>36601</v>
      </c>
      <c r="N26822" s="1">
        <v>45965</v>
      </c>
      <c r="O26822">
        <v>0</v>
      </c>
      <c r="P26822" s="15" t="s">
        <v>55</v>
      </c>
      <c r="Q26822" s="15" t="s">
        <v>54</v>
      </c>
      <c r="R26822" s="15"/>
      <c r="S26822" s="2"/>
      <c r="T26822">
        <v>0</v>
      </c>
      <c r="U26822">
        <v>13864401</v>
      </c>
      <c r="V26822" s="15" t="s">
        <v>15791</v>
      </c>
      <c r="W26822">
        <v>1</v>
      </c>
      <c r="X26822">
        <v>0</v>
      </c>
      <c r="Y26822">
        <v>1</v>
      </c>
      <c r="Z26822">
        <v>0</v>
      </c>
      <c r="AA26822">
        <v>17</v>
      </c>
      <c r="AB26822" t="s">
        <v>5586</v>
      </c>
      <c r="AC26822" s="15"/>
      <c r="AE26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23" spans="1:31" x14ac:dyDescent="0.25">
      <c r="A26823" s="15" t="s">
        <v>10286</v>
      </c>
      <c r="B26823" s="15" t="s">
        <v>154</v>
      </c>
      <c r="C26823" s="15" t="s">
        <v>20</v>
      </c>
      <c r="D26823" s="15" t="s">
        <v>193</v>
      </c>
      <c r="E26823" s="15" t="s">
        <v>14300</v>
      </c>
      <c r="F26823" s="1">
        <v>45965</v>
      </c>
      <c r="G26823" s="7">
        <v>0.73568287037037039</v>
      </c>
      <c r="H26823" s="15" t="s">
        <v>51</v>
      </c>
      <c r="I26823" s="15" t="s">
        <v>52</v>
      </c>
      <c r="J26823" s="15" t="s">
        <v>80</v>
      </c>
      <c r="K26823" s="1"/>
      <c r="L26823">
        <v>0</v>
      </c>
      <c r="M26823" s="15" t="s">
        <v>36603</v>
      </c>
      <c r="N26823" s="1">
        <v>45965</v>
      </c>
      <c r="O26823">
        <v>0</v>
      </c>
      <c r="P26823" s="15" t="s">
        <v>55</v>
      </c>
      <c r="Q26823" s="15" t="s">
        <v>54</v>
      </c>
      <c r="R26823" s="15"/>
      <c r="S26823" s="2"/>
      <c r="T26823">
        <v>0</v>
      </c>
      <c r="U26823">
        <v>13864405</v>
      </c>
      <c r="V26823" s="15" t="s">
        <v>15791</v>
      </c>
      <c r="W26823">
        <v>1</v>
      </c>
      <c r="X26823">
        <v>0</v>
      </c>
      <c r="Y26823">
        <v>1</v>
      </c>
      <c r="Z26823">
        <v>0</v>
      </c>
      <c r="AA26823">
        <v>17</v>
      </c>
      <c r="AB26823" t="s">
        <v>5586</v>
      </c>
      <c r="AC26823" s="15"/>
      <c r="AE26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24" spans="1:31" x14ac:dyDescent="0.25">
      <c r="A26824" s="15" t="s">
        <v>20518</v>
      </c>
      <c r="B26824" s="15" t="s">
        <v>154</v>
      </c>
      <c r="C26824" s="15" t="s">
        <v>20</v>
      </c>
      <c r="D26824" s="15" t="s">
        <v>159</v>
      </c>
      <c r="E26824" s="15" t="s">
        <v>19119</v>
      </c>
      <c r="F26824" s="1">
        <v>45965</v>
      </c>
      <c r="G26824" s="7">
        <v>0.7452199074074074</v>
      </c>
      <c r="H26824" s="15" t="s">
        <v>51</v>
      </c>
      <c r="I26824" s="15" t="s">
        <v>52</v>
      </c>
      <c r="J26824" s="15" t="s">
        <v>80</v>
      </c>
      <c r="K26824" s="1"/>
      <c r="L26824">
        <v>0</v>
      </c>
      <c r="M26824" s="15" t="s">
        <v>3804</v>
      </c>
      <c r="N26824" s="1">
        <v>45965</v>
      </c>
      <c r="O26824">
        <v>0</v>
      </c>
      <c r="P26824" s="15" t="s">
        <v>55</v>
      </c>
      <c r="Q26824" s="15" t="s">
        <v>54</v>
      </c>
      <c r="R26824" s="15"/>
      <c r="S26824" s="2"/>
      <c r="T26824">
        <v>0</v>
      </c>
      <c r="U26824">
        <v>13864406</v>
      </c>
      <c r="V26824" s="15" t="s">
        <v>15791</v>
      </c>
      <c r="W26824">
        <v>1</v>
      </c>
      <c r="X26824">
        <v>0</v>
      </c>
      <c r="Y26824">
        <v>1</v>
      </c>
      <c r="Z26824">
        <v>0</v>
      </c>
      <c r="AA26824">
        <v>17</v>
      </c>
      <c r="AB26824" t="s">
        <v>5586</v>
      </c>
      <c r="AC26824" s="15"/>
      <c r="AE26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25" spans="1:31" x14ac:dyDescent="0.25">
      <c r="A26825" s="15" t="s">
        <v>6530</v>
      </c>
      <c r="B26825" s="15" t="s">
        <v>154</v>
      </c>
      <c r="C26825" s="15" t="s">
        <v>20</v>
      </c>
      <c r="D26825" s="15" t="s">
        <v>193</v>
      </c>
      <c r="E26825" s="15" t="s">
        <v>6531</v>
      </c>
      <c r="F26825" s="1">
        <v>45965</v>
      </c>
      <c r="G26825" s="7">
        <v>0.7456828703703704</v>
      </c>
      <c r="H26825" s="15" t="s">
        <v>51</v>
      </c>
      <c r="I26825" s="15" t="s">
        <v>52</v>
      </c>
      <c r="J26825" s="15" t="s">
        <v>80</v>
      </c>
      <c r="K26825" s="1"/>
      <c r="L26825">
        <v>0</v>
      </c>
      <c r="M26825" s="15" t="s">
        <v>3804</v>
      </c>
      <c r="N26825" s="1">
        <v>45965</v>
      </c>
      <c r="O26825">
        <v>0</v>
      </c>
      <c r="P26825" s="15" t="s">
        <v>55</v>
      </c>
      <c r="Q26825" s="15" t="s">
        <v>54</v>
      </c>
      <c r="R26825" s="15"/>
      <c r="S26825" s="2"/>
      <c r="T26825">
        <v>0</v>
      </c>
      <c r="U26825">
        <v>13864408</v>
      </c>
      <c r="V26825" s="15" t="s">
        <v>15791</v>
      </c>
      <c r="W26825">
        <v>1</v>
      </c>
      <c r="X26825">
        <v>0</v>
      </c>
      <c r="Y26825">
        <v>1</v>
      </c>
      <c r="Z26825">
        <v>0</v>
      </c>
      <c r="AA26825">
        <v>17</v>
      </c>
      <c r="AB26825" t="s">
        <v>5586</v>
      </c>
      <c r="AC26825" s="15"/>
      <c r="AE26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26" spans="1:31" x14ac:dyDescent="0.25">
      <c r="A26826" s="15" t="s">
        <v>9128</v>
      </c>
      <c r="B26826" s="15" t="s">
        <v>154</v>
      </c>
      <c r="C26826" s="15" t="s">
        <v>20</v>
      </c>
      <c r="D26826" s="15" t="s">
        <v>194</v>
      </c>
      <c r="E26826" s="15" t="s">
        <v>17830</v>
      </c>
      <c r="F26826" s="1">
        <v>45965</v>
      </c>
      <c r="G26826" s="7">
        <v>0.74847222222222221</v>
      </c>
      <c r="H26826" s="15" t="s">
        <v>51</v>
      </c>
      <c r="I26826" s="15" t="s">
        <v>52</v>
      </c>
      <c r="J26826" s="15" t="s">
        <v>80</v>
      </c>
      <c r="K26826" s="1"/>
      <c r="L26826">
        <v>0</v>
      </c>
      <c r="M26826" s="15" t="s">
        <v>3805</v>
      </c>
      <c r="N26826" s="1">
        <v>45965</v>
      </c>
      <c r="O26826">
        <v>0</v>
      </c>
      <c r="P26826" s="15" t="s">
        <v>55</v>
      </c>
      <c r="Q26826" s="15" t="s">
        <v>54</v>
      </c>
      <c r="R26826" s="15"/>
      <c r="S26826" s="2"/>
      <c r="T26826">
        <v>0</v>
      </c>
      <c r="U26826">
        <v>13864414</v>
      </c>
      <c r="V26826" s="15" t="s">
        <v>15791</v>
      </c>
      <c r="W26826">
        <v>1</v>
      </c>
      <c r="X26826">
        <v>0</v>
      </c>
      <c r="Y26826">
        <v>1</v>
      </c>
      <c r="Z26826">
        <v>0</v>
      </c>
      <c r="AA26826">
        <v>17</v>
      </c>
      <c r="AB26826" t="s">
        <v>5586</v>
      </c>
      <c r="AC26826" s="15"/>
      <c r="AE26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27" spans="1:31" x14ac:dyDescent="0.25">
      <c r="A26827" s="15" t="s">
        <v>15235</v>
      </c>
      <c r="B26827" s="15" t="s">
        <v>154</v>
      </c>
      <c r="C26827" s="15" t="s">
        <v>20</v>
      </c>
      <c r="D26827" s="15" t="s">
        <v>194</v>
      </c>
      <c r="E26827" s="15" t="s">
        <v>15236</v>
      </c>
      <c r="F26827" s="1">
        <v>45965</v>
      </c>
      <c r="G26827" s="7">
        <v>0.75008101851851849</v>
      </c>
      <c r="H26827" s="15" t="s">
        <v>51</v>
      </c>
      <c r="I26827" s="15" t="s">
        <v>52</v>
      </c>
      <c r="J26827" s="15" t="s">
        <v>80</v>
      </c>
      <c r="K26827" s="1"/>
      <c r="L26827">
        <v>0</v>
      </c>
      <c r="M26827" s="15" t="s">
        <v>36604</v>
      </c>
      <c r="N26827" s="1">
        <v>45965</v>
      </c>
      <c r="O26827">
        <v>0</v>
      </c>
      <c r="P26827" s="15" t="s">
        <v>55</v>
      </c>
      <c r="Q26827" s="15" t="s">
        <v>54</v>
      </c>
      <c r="R26827" s="15"/>
      <c r="S26827" s="2"/>
      <c r="T26827">
        <v>0</v>
      </c>
      <c r="U26827">
        <v>13864420</v>
      </c>
      <c r="V26827" s="15" t="s">
        <v>15791</v>
      </c>
      <c r="W26827">
        <v>1</v>
      </c>
      <c r="X26827">
        <v>0</v>
      </c>
      <c r="Y26827">
        <v>1</v>
      </c>
      <c r="Z26827">
        <v>0</v>
      </c>
      <c r="AA26827">
        <v>18</v>
      </c>
      <c r="AB26827" t="s">
        <v>5586</v>
      </c>
      <c r="AC26827" s="15"/>
      <c r="AE26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28" spans="1:31" x14ac:dyDescent="0.25">
      <c r="A26828" s="15" t="s">
        <v>22084</v>
      </c>
      <c r="B26828" s="15" t="s">
        <v>154</v>
      </c>
      <c r="C26828" s="15" t="s">
        <v>20</v>
      </c>
      <c r="D26828" s="15" t="s">
        <v>1613</v>
      </c>
      <c r="E26828" s="15" t="s">
        <v>22085</v>
      </c>
      <c r="F26828" s="1">
        <v>45965</v>
      </c>
      <c r="G26828" s="7">
        <v>0.7517476851851852</v>
      </c>
      <c r="H26828" s="15" t="s">
        <v>51</v>
      </c>
      <c r="I26828" s="15" t="s">
        <v>52</v>
      </c>
      <c r="J26828" s="15" t="s">
        <v>80</v>
      </c>
      <c r="K26828" s="1"/>
      <c r="L26828">
        <v>0</v>
      </c>
      <c r="M26828" s="15" t="s">
        <v>36605</v>
      </c>
      <c r="N26828" s="1">
        <v>45965</v>
      </c>
      <c r="O26828">
        <v>0</v>
      </c>
      <c r="P26828" s="15" t="s">
        <v>55</v>
      </c>
      <c r="Q26828" s="15" t="s">
        <v>54</v>
      </c>
      <c r="R26828" s="15"/>
      <c r="S26828" s="2"/>
      <c r="T26828">
        <v>0</v>
      </c>
      <c r="U26828">
        <v>13864422</v>
      </c>
      <c r="V26828" s="15" t="s">
        <v>15791</v>
      </c>
      <c r="W26828">
        <v>1</v>
      </c>
      <c r="X26828">
        <v>0</v>
      </c>
      <c r="Y26828">
        <v>1</v>
      </c>
      <c r="Z26828">
        <v>0</v>
      </c>
      <c r="AA26828">
        <v>18</v>
      </c>
      <c r="AB26828" t="s">
        <v>5586</v>
      </c>
      <c r="AC26828" s="15"/>
      <c r="AE26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29" spans="1:31" x14ac:dyDescent="0.25">
      <c r="A26829" s="15" t="s">
        <v>15702</v>
      </c>
      <c r="B26829" s="15" t="s">
        <v>154</v>
      </c>
      <c r="C26829" s="15" t="s">
        <v>20</v>
      </c>
      <c r="D26829" s="15" t="s">
        <v>198</v>
      </c>
      <c r="E26829" s="15" t="s">
        <v>15703</v>
      </c>
      <c r="F26829" s="1">
        <v>45965</v>
      </c>
      <c r="G26829" s="7">
        <v>0.45431712962962961</v>
      </c>
      <c r="H26829" s="15" t="s">
        <v>51</v>
      </c>
      <c r="I26829" s="15" t="s">
        <v>52</v>
      </c>
      <c r="J26829" s="15" t="s">
        <v>80</v>
      </c>
      <c r="K26829" s="1"/>
      <c r="L26829">
        <v>0</v>
      </c>
      <c r="M26829" s="15" t="s">
        <v>36629</v>
      </c>
      <c r="N26829" s="1">
        <v>45965</v>
      </c>
      <c r="O26829">
        <v>0</v>
      </c>
      <c r="P26829" s="15" t="s">
        <v>55</v>
      </c>
      <c r="Q26829" s="15" t="s">
        <v>54</v>
      </c>
      <c r="R26829" s="15"/>
      <c r="S26829" s="2"/>
      <c r="T26829">
        <v>0</v>
      </c>
      <c r="U26829">
        <v>13858487</v>
      </c>
      <c r="V26829" s="15" t="s">
        <v>15791</v>
      </c>
      <c r="W26829">
        <v>1</v>
      </c>
      <c r="X26829">
        <v>0</v>
      </c>
      <c r="Y26829">
        <v>1</v>
      </c>
      <c r="Z26829">
        <v>0</v>
      </c>
      <c r="AA26829">
        <v>10</v>
      </c>
      <c r="AB26829" t="s">
        <v>5586</v>
      </c>
      <c r="AC26829" s="15"/>
      <c r="AE26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30" spans="1:31" x14ac:dyDescent="0.25">
      <c r="A26830" s="15" t="s">
        <v>30131</v>
      </c>
      <c r="B26830" s="15" t="s">
        <v>154</v>
      </c>
      <c r="C26830" s="15" t="s">
        <v>20</v>
      </c>
      <c r="D26830" s="15" t="s">
        <v>160</v>
      </c>
      <c r="E26830" s="15" t="s">
        <v>30132</v>
      </c>
      <c r="F26830" s="1">
        <v>45965</v>
      </c>
      <c r="G26830" s="7">
        <v>0.45541666666666669</v>
      </c>
      <c r="H26830" s="15" t="s">
        <v>51</v>
      </c>
      <c r="I26830" s="15" t="s">
        <v>52</v>
      </c>
      <c r="J26830" s="15" t="s">
        <v>80</v>
      </c>
      <c r="K26830" s="1"/>
      <c r="L26830">
        <v>0</v>
      </c>
      <c r="M26830" s="15" t="s">
        <v>36630</v>
      </c>
      <c r="N26830" s="1">
        <v>45965</v>
      </c>
      <c r="O26830">
        <v>0</v>
      </c>
      <c r="P26830" s="15" t="s">
        <v>55</v>
      </c>
      <c r="Q26830" s="15" t="s">
        <v>54</v>
      </c>
      <c r="R26830" s="15"/>
      <c r="S26830" s="2"/>
      <c r="T26830">
        <v>0</v>
      </c>
      <c r="U26830">
        <v>13858510</v>
      </c>
      <c r="V26830" s="15" t="s">
        <v>15791</v>
      </c>
      <c r="W26830">
        <v>1</v>
      </c>
      <c r="X26830">
        <v>0</v>
      </c>
      <c r="Y26830">
        <v>1</v>
      </c>
      <c r="Z26830">
        <v>0</v>
      </c>
      <c r="AA26830">
        <v>10</v>
      </c>
      <c r="AB26830" t="s">
        <v>5586</v>
      </c>
      <c r="AC26830" s="15"/>
      <c r="AE26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31" spans="1:31" x14ac:dyDescent="0.25">
      <c r="A26831" s="15" t="s">
        <v>13914</v>
      </c>
      <c r="B26831" s="15" t="s">
        <v>154</v>
      </c>
      <c r="C26831" s="15" t="s">
        <v>20</v>
      </c>
      <c r="D26831" s="15" t="s">
        <v>194</v>
      </c>
      <c r="E26831" s="15" t="s">
        <v>13915</v>
      </c>
      <c r="F26831" s="1">
        <v>45965</v>
      </c>
      <c r="G26831" s="7">
        <v>0.46160879629629631</v>
      </c>
      <c r="H26831" s="15" t="s">
        <v>51</v>
      </c>
      <c r="I26831" s="15" t="s">
        <v>52</v>
      </c>
      <c r="J26831" s="15" t="s">
        <v>80</v>
      </c>
      <c r="K26831" s="1"/>
      <c r="L26831">
        <v>0</v>
      </c>
      <c r="M26831" s="15" t="s">
        <v>36631</v>
      </c>
      <c r="N26831" s="1">
        <v>45965</v>
      </c>
      <c r="O26831">
        <v>0</v>
      </c>
      <c r="P26831" s="15" t="s">
        <v>55</v>
      </c>
      <c r="Q26831" s="15" t="s">
        <v>54</v>
      </c>
      <c r="R26831" s="15"/>
      <c r="S26831" s="2"/>
      <c r="T26831">
        <v>0</v>
      </c>
      <c r="U26831">
        <v>13858651</v>
      </c>
      <c r="V26831" s="15" t="s">
        <v>15791</v>
      </c>
      <c r="W26831">
        <v>1</v>
      </c>
      <c r="X26831">
        <v>0</v>
      </c>
      <c r="Y26831">
        <v>1</v>
      </c>
      <c r="Z26831">
        <v>0</v>
      </c>
      <c r="AA26831">
        <v>11</v>
      </c>
      <c r="AB26831" t="s">
        <v>5586</v>
      </c>
      <c r="AC26831" s="15"/>
      <c r="AE26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32" spans="1:31" x14ac:dyDescent="0.25">
      <c r="A26832" s="15" t="s">
        <v>9439</v>
      </c>
      <c r="B26832" s="15" t="s">
        <v>154</v>
      </c>
      <c r="C26832" s="15" t="s">
        <v>20</v>
      </c>
      <c r="D26832" s="15" t="s">
        <v>193</v>
      </c>
      <c r="E26832" s="15" t="s">
        <v>9440</v>
      </c>
      <c r="F26832" s="1">
        <v>45965</v>
      </c>
      <c r="G26832" s="7">
        <v>0.46217592592592593</v>
      </c>
      <c r="H26832" s="15" t="s">
        <v>51</v>
      </c>
      <c r="I26832" s="15" t="s">
        <v>52</v>
      </c>
      <c r="J26832" s="15" t="s">
        <v>80</v>
      </c>
      <c r="K26832" s="1"/>
      <c r="L26832">
        <v>0</v>
      </c>
      <c r="M26832" s="15" t="s">
        <v>36632</v>
      </c>
      <c r="N26832" s="1">
        <v>45965</v>
      </c>
      <c r="O26832">
        <v>0</v>
      </c>
      <c r="P26832" s="15" t="s">
        <v>55</v>
      </c>
      <c r="Q26832" s="15" t="s">
        <v>54</v>
      </c>
      <c r="R26832" s="15"/>
      <c r="S26832" s="2"/>
      <c r="T26832">
        <v>0</v>
      </c>
      <c r="U26832">
        <v>13858660</v>
      </c>
      <c r="V26832" s="15" t="s">
        <v>15791</v>
      </c>
      <c r="W26832">
        <v>1</v>
      </c>
      <c r="X26832">
        <v>0</v>
      </c>
      <c r="Y26832">
        <v>1</v>
      </c>
      <c r="Z26832">
        <v>0</v>
      </c>
      <c r="AA26832">
        <v>11</v>
      </c>
      <c r="AB26832" t="s">
        <v>5586</v>
      </c>
      <c r="AC26832" s="15"/>
      <c r="AE26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33" spans="1:31" x14ac:dyDescent="0.25">
      <c r="A26833" s="15" t="s">
        <v>20572</v>
      </c>
      <c r="B26833" s="15" t="s">
        <v>154</v>
      </c>
      <c r="C26833" s="15" t="s">
        <v>20</v>
      </c>
      <c r="D26833" s="15" t="s">
        <v>198</v>
      </c>
      <c r="E26833" s="15" t="s">
        <v>20573</v>
      </c>
      <c r="F26833" s="1">
        <v>45965</v>
      </c>
      <c r="G26833" s="7">
        <v>0.46475694444444443</v>
      </c>
      <c r="H26833" s="15" t="s">
        <v>51</v>
      </c>
      <c r="I26833" s="15" t="s">
        <v>52</v>
      </c>
      <c r="J26833" s="15" t="s">
        <v>80</v>
      </c>
      <c r="K26833" s="1"/>
      <c r="L26833">
        <v>0</v>
      </c>
      <c r="M26833" s="15" t="s">
        <v>36633</v>
      </c>
      <c r="N26833" s="1">
        <v>45965</v>
      </c>
      <c r="O26833">
        <v>0</v>
      </c>
      <c r="P26833" s="15" t="s">
        <v>55</v>
      </c>
      <c r="Q26833" s="15" t="s">
        <v>54</v>
      </c>
      <c r="R26833" s="15"/>
      <c r="S26833" s="2"/>
      <c r="T26833">
        <v>0</v>
      </c>
      <c r="U26833">
        <v>13858749</v>
      </c>
      <c r="V26833" s="15" t="s">
        <v>15791</v>
      </c>
      <c r="W26833">
        <v>1</v>
      </c>
      <c r="X26833">
        <v>0</v>
      </c>
      <c r="Y26833">
        <v>1</v>
      </c>
      <c r="Z26833">
        <v>0</v>
      </c>
      <c r="AA26833">
        <v>11</v>
      </c>
      <c r="AB26833" t="s">
        <v>5586</v>
      </c>
      <c r="AC26833" s="15"/>
      <c r="AE26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34" spans="1:31" x14ac:dyDescent="0.25">
      <c r="A26834" s="15" t="s">
        <v>18695</v>
      </c>
      <c r="B26834" s="15" t="s">
        <v>154</v>
      </c>
      <c r="C26834" s="15" t="s">
        <v>20</v>
      </c>
      <c r="D26834" s="15" t="s">
        <v>159</v>
      </c>
      <c r="E26834" s="15" t="s">
        <v>18696</v>
      </c>
      <c r="F26834" s="1">
        <v>45965</v>
      </c>
      <c r="G26834" s="7">
        <v>0.46535879629629628</v>
      </c>
      <c r="H26834" s="15" t="s">
        <v>51</v>
      </c>
      <c r="I26834" s="15" t="s">
        <v>52</v>
      </c>
      <c r="J26834" s="15" t="s">
        <v>80</v>
      </c>
      <c r="K26834" s="1"/>
      <c r="L26834">
        <v>0</v>
      </c>
      <c r="M26834" s="15" t="s">
        <v>36634</v>
      </c>
      <c r="N26834" s="1">
        <v>45965</v>
      </c>
      <c r="O26834">
        <v>0</v>
      </c>
      <c r="P26834" s="15" t="s">
        <v>55</v>
      </c>
      <c r="Q26834" s="15" t="s">
        <v>54</v>
      </c>
      <c r="R26834" s="15"/>
      <c r="S26834" s="2"/>
      <c r="T26834">
        <v>0</v>
      </c>
      <c r="U26834">
        <v>13858752</v>
      </c>
      <c r="V26834" s="15" t="s">
        <v>15791</v>
      </c>
      <c r="W26834">
        <v>1</v>
      </c>
      <c r="X26834">
        <v>0</v>
      </c>
      <c r="Y26834">
        <v>1</v>
      </c>
      <c r="Z26834">
        <v>0</v>
      </c>
      <c r="AA26834">
        <v>11</v>
      </c>
      <c r="AB26834" t="s">
        <v>5586</v>
      </c>
      <c r="AC26834" s="15"/>
      <c r="AE26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35" spans="1:31" x14ac:dyDescent="0.25">
      <c r="A26835" s="15" t="s">
        <v>30187</v>
      </c>
      <c r="B26835" s="15" t="s">
        <v>154</v>
      </c>
      <c r="C26835" s="15" t="s">
        <v>20</v>
      </c>
      <c r="D26835" s="15" t="s">
        <v>1613</v>
      </c>
      <c r="E26835" s="15" t="s">
        <v>30188</v>
      </c>
      <c r="F26835" s="1">
        <v>45965</v>
      </c>
      <c r="G26835" s="7">
        <v>0.46604166666666669</v>
      </c>
      <c r="H26835" s="15" t="s">
        <v>51</v>
      </c>
      <c r="I26835" s="15" t="s">
        <v>52</v>
      </c>
      <c r="J26835" s="15" t="s">
        <v>80</v>
      </c>
      <c r="K26835" s="1"/>
      <c r="L26835">
        <v>0</v>
      </c>
      <c r="M26835" s="15" t="s">
        <v>36635</v>
      </c>
      <c r="N26835" s="1">
        <v>45965</v>
      </c>
      <c r="O26835">
        <v>0</v>
      </c>
      <c r="P26835" s="15" t="s">
        <v>55</v>
      </c>
      <c r="Q26835" s="15" t="s">
        <v>54</v>
      </c>
      <c r="R26835" s="15"/>
      <c r="S26835" s="2"/>
      <c r="T26835">
        <v>0</v>
      </c>
      <c r="U26835">
        <v>13858776</v>
      </c>
      <c r="V26835" s="15" t="s">
        <v>15791</v>
      </c>
      <c r="W26835">
        <v>1</v>
      </c>
      <c r="X26835">
        <v>0</v>
      </c>
      <c r="Y26835">
        <v>1</v>
      </c>
      <c r="Z26835">
        <v>0</v>
      </c>
      <c r="AA26835">
        <v>11</v>
      </c>
      <c r="AB26835" t="s">
        <v>5586</v>
      </c>
      <c r="AC26835" s="15"/>
      <c r="AE26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36" spans="1:31" x14ac:dyDescent="0.25">
      <c r="A26836" s="15" t="s">
        <v>11613</v>
      </c>
      <c r="B26836" s="15" t="s">
        <v>154</v>
      </c>
      <c r="C26836" s="15" t="s">
        <v>20</v>
      </c>
      <c r="D26836" s="15" t="s">
        <v>160</v>
      </c>
      <c r="E26836" s="15" t="s">
        <v>30144</v>
      </c>
      <c r="F26836" s="1">
        <v>45965</v>
      </c>
      <c r="G26836" s="7">
        <v>0.46721064814814817</v>
      </c>
      <c r="H26836" s="15" t="s">
        <v>51</v>
      </c>
      <c r="I26836" s="15" t="s">
        <v>52</v>
      </c>
      <c r="J26836" s="15" t="s">
        <v>80</v>
      </c>
      <c r="K26836" s="1"/>
      <c r="L26836">
        <v>0</v>
      </c>
      <c r="M26836" s="15" t="s">
        <v>36636</v>
      </c>
      <c r="N26836" s="1">
        <v>45965</v>
      </c>
      <c r="O26836">
        <v>0</v>
      </c>
      <c r="P26836" s="15" t="s">
        <v>55</v>
      </c>
      <c r="Q26836" s="15" t="s">
        <v>54</v>
      </c>
      <c r="R26836" s="15"/>
      <c r="S26836" s="2"/>
      <c r="T26836">
        <v>0</v>
      </c>
      <c r="U26836">
        <v>13858804</v>
      </c>
      <c r="V26836" s="15" t="s">
        <v>15791</v>
      </c>
      <c r="W26836">
        <v>1</v>
      </c>
      <c r="X26836">
        <v>0</v>
      </c>
      <c r="Y26836">
        <v>1</v>
      </c>
      <c r="Z26836">
        <v>0</v>
      </c>
      <c r="AA26836">
        <v>11</v>
      </c>
      <c r="AB26836" t="s">
        <v>5586</v>
      </c>
      <c r="AC26836" s="15"/>
      <c r="AE26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37" spans="1:31" x14ac:dyDescent="0.25">
      <c r="A26837" s="15" t="s">
        <v>11776</v>
      </c>
      <c r="B26837" s="15" t="s">
        <v>154</v>
      </c>
      <c r="C26837" s="15" t="s">
        <v>20</v>
      </c>
      <c r="D26837" s="15" t="s">
        <v>1613</v>
      </c>
      <c r="E26837" s="15" t="s">
        <v>11777</v>
      </c>
      <c r="F26837" s="1">
        <v>45965</v>
      </c>
      <c r="G26837" s="7">
        <v>0.46848379629629627</v>
      </c>
      <c r="H26837" s="15" t="s">
        <v>51</v>
      </c>
      <c r="I26837" s="15" t="s">
        <v>52</v>
      </c>
      <c r="J26837" s="15" t="s">
        <v>80</v>
      </c>
      <c r="K26837" s="1"/>
      <c r="L26837">
        <v>0</v>
      </c>
      <c r="M26837" s="15" t="s">
        <v>36637</v>
      </c>
      <c r="N26837" s="1">
        <v>45965</v>
      </c>
      <c r="O26837">
        <v>0</v>
      </c>
      <c r="P26837" s="15" t="s">
        <v>55</v>
      </c>
      <c r="Q26837" s="15" t="s">
        <v>54</v>
      </c>
      <c r="R26837" s="15"/>
      <c r="S26837" s="2"/>
      <c r="T26837">
        <v>0</v>
      </c>
      <c r="U26837">
        <v>13858841</v>
      </c>
      <c r="V26837" s="15" t="s">
        <v>15791</v>
      </c>
      <c r="W26837">
        <v>1</v>
      </c>
      <c r="X26837">
        <v>0</v>
      </c>
      <c r="Y26837">
        <v>1</v>
      </c>
      <c r="Z26837">
        <v>0</v>
      </c>
      <c r="AA26837">
        <v>11</v>
      </c>
      <c r="AB26837" t="s">
        <v>5586</v>
      </c>
      <c r="AC26837" s="15"/>
      <c r="AE26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38" spans="1:31" x14ac:dyDescent="0.25">
      <c r="A26838" s="15" t="s">
        <v>19248</v>
      </c>
      <c r="B26838" s="15" t="s">
        <v>154</v>
      </c>
      <c r="C26838" s="15" t="s">
        <v>20</v>
      </c>
      <c r="D26838" s="15" t="s">
        <v>160</v>
      </c>
      <c r="E26838" s="15" t="s">
        <v>19249</v>
      </c>
      <c r="F26838" s="1">
        <v>45965</v>
      </c>
      <c r="G26838" s="7">
        <v>0.47140046296296295</v>
      </c>
      <c r="H26838" s="15" t="s">
        <v>51</v>
      </c>
      <c r="I26838" s="15" t="s">
        <v>52</v>
      </c>
      <c r="J26838" s="15" t="s">
        <v>80</v>
      </c>
      <c r="K26838" s="1"/>
      <c r="L26838">
        <v>0</v>
      </c>
      <c r="M26838" s="15" t="s">
        <v>36638</v>
      </c>
      <c r="N26838" s="1">
        <v>45965</v>
      </c>
      <c r="O26838">
        <v>0</v>
      </c>
      <c r="P26838" s="15" t="s">
        <v>55</v>
      </c>
      <c r="Q26838" s="15" t="s">
        <v>54</v>
      </c>
      <c r="R26838" s="15"/>
      <c r="S26838" s="2"/>
      <c r="T26838">
        <v>0</v>
      </c>
      <c r="U26838">
        <v>13858913</v>
      </c>
      <c r="V26838" s="15" t="s">
        <v>15791</v>
      </c>
      <c r="W26838">
        <v>1</v>
      </c>
      <c r="X26838">
        <v>0</v>
      </c>
      <c r="Y26838">
        <v>1</v>
      </c>
      <c r="Z26838">
        <v>0</v>
      </c>
      <c r="AA26838">
        <v>11</v>
      </c>
      <c r="AB26838" t="s">
        <v>5586</v>
      </c>
      <c r="AC26838" s="15"/>
      <c r="AE26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39" spans="1:31" x14ac:dyDescent="0.25">
      <c r="A26839" s="15" t="s">
        <v>8584</v>
      </c>
      <c r="B26839" s="15" t="s">
        <v>154</v>
      </c>
      <c r="C26839" s="15" t="s">
        <v>20</v>
      </c>
      <c r="D26839" s="15" t="s">
        <v>1613</v>
      </c>
      <c r="E26839" s="15" t="s">
        <v>8585</v>
      </c>
      <c r="F26839" s="1">
        <v>45965</v>
      </c>
      <c r="G26839" s="7">
        <v>0.4758101851851852</v>
      </c>
      <c r="H26839" s="15" t="s">
        <v>51</v>
      </c>
      <c r="I26839" s="15" t="s">
        <v>52</v>
      </c>
      <c r="J26839" s="15" t="s">
        <v>80</v>
      </c>
      <c r="K26839" s="1"/>
      <c r="L26839">
        <v>0</v>
      </c>
      <c r="M26839" s="15" t="s">
        <v>36639</v>
      </c>
      <c r="N26839" s="1">
        <v>45965</v>
      </c>
      <c r="O26839">
        <v>0</v>
      </c>
      <c r="P26839" s="15" t="s">
        <v>55</v>
      </c>
      <c r="Q26839" s="15" t="s">
        <v>54</v>
      </c>
      <c r="R26839" s="15"/>
      <c r="S26839" s="2"/>
      <c r="T26839">
        <v>0</v>
      </c>
      <c r="U26839">
        <v>13859032</v>
      </c>
      <c r="V26839" s="15" t="s">
        <v>15791</v>
      </c>
      <c r="W26839">
        <v>1</v>
      </c>
      <c r="X26839">
        <v>0</v>
      </c>
      <c r="Y26839">
        <v>1</v>
      </c>
      <c r="Z26839">
        <v>0</v>
      </c>
      <c r="AA26839">
        <v>11</v>
      </c>
      <c r="AB26839" t="s">
        <v>5586</v>
      </c>
      <c r="AC26839" s="15"/>
      <c r="AE26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40" spans="1:31" x14ac:dyDescent="0.25">
      <c r="A26840" s="15" t="s">
        <v>17683</v>
      </c>
      <c r="B26840" s="15" t="s">
        <v>154</v>
      </c>
      <c r="C26840" s="15" t="s">
        <v>20</v>
      </c>
      <c r="D26840" s="15" t="s">
        <v>198</v>
      </c>
      <c r="E26840" s="15" t="s">
        <v>17832</v>
      </c>
      <c r="F26840" s="1">
        <v>45965</v>
      </c>
      <c r="G26840" s="7">
        <v>0.47652777777777777</v>
      </c>
      <c r="H26840" s="15" t="s">
        <v>51</v>
      </c>
      <c r="I26840" s="15" t="s">
        <v>52</v>
      </c>
      <c r="J26840" s="15" t="s">
        <v>80</v>
      </c>
      <c r="K26840" s="1"/>
      <c r="L26840">
        <v>0</v>
      </c>
      <c r="M26840" s="15" t="s">
        <v>3806</v>
      </c>
      <c r="N26840" s="1">
        <v>45965</v>
      </c>
      <c r="O26840">
        <v>0</v>
      </c>
      <c r="P26840" s="15" t="s">
        <v>55</v>
      </c>
      <c r="Q26840" s="15" t="s">
        <v>54</v>
      </c>
      <c r="R26840" s="15"/>
      <c r="S26840" s="2"/>
      <c r="T26840">
        <v>0</v>
      </c>
      <c r="U26840">
        <v>13859051</v>
      </c>
      <c r="V26840" s="15" t="s">
        <v>15791</v>
      </c>
      <c r="W26840">
        <v>1</v>
      </c>
      <c r="X26840">
        <v>0</v>
      </c>
      <c r="Y26840">
        <v>1</v>
      </c>
      <c r="Z26840">
        <v>0</v>
      </c>
      <c r="AA26840">
        <v>11</v>
      </c>
      <c r="AB26840" t="s">
        <v>5586</v>
      </c>
      <c r="AC26840" s="15"/>
      <c r="AE26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41" spans="1:31" x14ac:dyDescent="0.25">
      <c r="A26841" s="15" t="s">
        <v>13742</v>
      </c>
      <c r="B26841" s="15" t="s">
        <v>154</v>
      </c>
      <c r="C26841" s="15" t="s">
        <v>20</v>
      </c>
      <c r="D26841" s="15" t="s">
        <v>193</v>
      </c>
      <c r="E26841" s="15" t="s">
        <v>15339</v>
      </c>
      <c r="F26841" s="1">
        <v>45965</v>
      </c>
      <c r="G26841" s="7">
        <v>0.47506944444444443</v>
      </c>
      <c r="H26841" s="15" t="s">
        <v>51</v>
      </c>
      <c r="I26841" s="15" t="s">
        <v>52</v>
      </c>
      <c r="J26841" s="15" t="s">
        <v>80</v>
      </c>
      <c r="K26841" s="1"/>
      <c r="L26841">
        <v>0</v>
      </c>
      <c r="M26841" s="15" t="s">
        <v>36640</v>
      </c>
      <c r="N26841" s="1">
        <v>45965</v>
      </c>
      <c r="O26841">
        <v>0</v>
      </c>
      <c r="P26841" s="15" t="s">
        <v>55</v>
      </c>
      <c r="Q26841" s="15" t="s">
        <v>54</v>
      </c>
      <c r="R26841" s="15"/>
      <c r="S26841" s="2"/>
      <c r="T26841">
        <v>0</v>
      </c>
      <c r="U26841">
        <v>13859057</v>
      </c>
      <c r="V26841" s="15" t="s">
        <v>15791</v>
      </c>
      <c r="W26841">
        <v>1</v>
      </c>
      <c r="X26841">
        <v>0</v>
      </c>
      <c r="Y26841">
        <v>1</v>
      </c>
      <c r="Z26841">
        <v>0</v>
      </c>
      <c r="AA26841">
        <v>11</v>
      </c>
      <c r="AB26841" t="s">
        <v>5586</v>
      </c>
      <c r="AC26841" s="15"/>
      <c r="AE26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42" spans="1:31" x14ac:dyDescent="0.25">
      <c r="A26842" s="15" t="s">
        <v>24450</v>
      </c>
      <c r="B26842" s="15" t="s">
        <v>154</v>
      </c>
      <c r="C26842" s="15" t="s">
        <v>20</v>
      </c>
      <c r="D26842" s="15" t="s">
        <v>194</v>
      </c>
      <c r="E26842" s="15" t="s">
        <v>24451</v>
      </c>
      <c r="F26842" s="1">
        <v>45965</v>
      </c>
      <c r="G26842" s="7">
        <v>0.48067129629629629</v>
      </c>
      <c r="H26842" s="15" t="s">
        <v>51</v>
      </c>
      <c r="I26842" s="15" t="s">
        <v>52</v>
      </c>
      <c r="J26842" s="15" t="s">
        <v>80</v>
      </c>
      <c r="K26842" s="1"/>
      <c r="L26842">
        <v>0</v>
      </c>
      <c r="M26842" s="15" t="s">
        <v>36641</v>
      </c>
      <c r="N26842" s="1">
        <v>45965</v>
      </c>
      <c r="O26842">
        <v>0</v>
      </c>
      <c r="P26842" s="15" t="s">
        <v>55</v>
      </c>
      <c r="Q26842" s="15" t="s">
        <v>54</v>
      </c>
      <c r="R26842" s="15"/>
      <c r="S26842" s="2"/>
      <c r="T26842">
        <v>0</v>
      </c>
      <c r="U26842">
        <v>13859178</v>
      </c>
      <c r="V26842" s="15" t="s">
        <v>15791</v>
      </c>
      <c r="W26842">
        <v>1</v>
      </c>
      <c r="X26842">
        <v>0</v>
      </c>
      <c r="Y26842">
        <v>1</v>
      </c>
      <c r="Z26842">
        <v>0</v>
      </c>
      <c r="AA26842">
        <v>11</v>
      </c>
      <c r="AB26842" t="s">
        <v>5586</v>
      </c>
      <c r="AC26842" s="15"/>
      <c r="AE26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43" spans="1:31" x14ac:dyDescent="0.25">
      <c r="A26843" s="15" t="s">
        <v>8603</v>
      </c>
      <c r="B26843" s="15" t="s">
        <v>154</v>
      </c>
      <c r="C26843" s="15" t="s">
        <v>20</v>
      </c>
      <c r="D26843" s="15" t="s">
        <v>159</v>
      </c>
      <c r="E26843" s="15" t="s">
        <v>8604</v>
      </c>
      <c r="F26843" s="1">
        <v>45965</v>
      </c>
      <c r="G26843" s="7">
        <v>0.48005787037037034</v>
      </c>
      <c r="H26843" s="15" t="s">
        <v>51</v>
      </c>
      <c r="I26843" s="15" t="s">
        <v>52</v>
      </c>
      <c r="J26843" s="15" t="s">
        <v>80</v>
      </c>
      <c r="K26843" s="1"/>
      <c r="L26843">
        <v>0</v>
      </c>
      <c r="M26843" s="15" t="s">
        <v>36642</v>
      </c>
      <c r="N26843" s="1">
        <v>45965</v>
      </c>
      <c r="O26843">
        <v>0</v>
      </c>
      <c r="P26843" s="15" t="s">
        <v>55</v>
      </c>
      <c r="Q26843" s="15" t="s">
        <v>54</v>
      </c>
      <c r="R26843" s="15"/>
      <c r="S26843" s="2"/>
      <c r="T26843">
        <v>0</v>
      </c>
      <c r="U26843">
        <v>13859180</v>
      </c>
      <c r="V26843" s="15" t="s">
        <v>15791</v>
      </c>
      <c r="W26843">
        <v>1</v>
      </c>
      <c r="X26843">
        <v>0</v>
      </c>
      <c r="Y26843">
        <v>1</v>
      </c>
      <c r="Z26843">
        <v>0</v>
      </c>
      <c r="AA26843">
        <v>11</v>
      </c>
      <c r="AB26843" t="s">
        <v>5586</v>
      </c>
      <c r="AC26843" s="15"/>
      <c r="AE26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44" spans="1:31" x14ac:dyDescent="0.25">
      <c r="A26844" s="15" t="s">
        <v>19649</v>
      </c>
      <c r="B26844" s="15" t="s">
        <v>154</v>
      </c>
      <c r="C26844" s="15" t="s">
        <v>20</v>
      </c>
      <c r="D26844" s="15" t="s">
        <v>193</v>
      </c>
      <c r="E26844" s="15" t="s">
        <v>19650</v>
      </c>
      <c r="F26844" s="1">
        <v>45965</v>
      </c>
      <c r="G26844" s="7">
        <v>0.48506944444444444</v>
      </c>
      <c r="H26844" s="15" t="s">
        <v>51</v>
      </c>
      <c r="I26844" s="15" t="s">
        <v>52</v>
      </c>
      <c r="J26844" s="15" t="s">
        <v>80</v>
      </c>
      <c r="K26844" s="1"/>
      <c r="L26844">
        <v>0</v>
      </c>
      <c r="M26844" s="15" t="s">
        <v>36643</v>
      </c>
      <c r="N26844" s="1">
        <v>45965</v>
      </c>
      <c r="O26844">
        <v>0</v>
      </c>
      <c r="P26844" s="15" t="s">
        <v>55</v>
      </c>
      <c r="Q26844" s="15" t="s">
        <v>54</v>
      </c>
      <c r="R26844" s="15"/>
      <c r="S26844" s="2"/>
      <c r="T26844">
        <v>0</v>
      </c>
      <c r="U26844">
        <v>13859295</v>
      </c>
      <c r="V26844" s="15" t="s">
        <v>15791</v>
      </c>
      <c r="W26844">
        <v>1</v>
      </c>
      <c r="X26844">
        <v>0</v>
      </c>
      <c r="Y26844">
        <v>1</v>
      </c>
      <c r="Z26844">
        <v>0</v>
      </c>
      <c r="AA26844">
        <v>11</v>
      </c>
      <c r="AB26844" t="s">
        <v>5586</v>
      </c>
      <c r="AC26844" s="15"/>
      <c r="AE26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45" spans="1:31" x14ac:dyDescent="0.25">
      <c r="A26845" s="15" t="s">
        <v>6498</v>
      </c>
      <c r="B26845" s="15" t="s">
        <v>154</v>
      </c>
      <c r="C26845" s="15" t="s">
        <v>20</v>
      </c>
      <c r="D26845" s="15" t="s">
        <v>160</v>
      </c>
      <c r="E26845" s="15" t="s">
        <v>5870</v>
      </c>
      <c r="F26845" s="1">
        <v>45965</v>
      </c>
      <c r="G26845" s="7">
        <v>0.49175925925925928</v>
      </c>
      <c r="H26845" s="15" t="s">
        <v>51</v>
      </c>
      <c r="I26845" s="15" t="s">
        <v>52</v>
      </c>
      <c r="J26845" s="15" t="s">
        <v>80</v>
      </c>
      <c r="K26845" s="1"/>
      <c r="L26845">
        <v>0</v>
      </c>
      <c r="M26845" s="15" t="s">
        <v>9241</v>
      </c>
      <c r="N26845" s="1">
        <v>45965</v>
      </c>
      <c r="O26845">
        <v>0</v>
      </c>
      <c r="P26845" s="15" t="s">
        <v>55</v>
      </c>
      <c r="Q26845" s="15" t="s">
        <v>54</v>
      </c>
      <c r="R26845" s="15"/>
      <c r="S26845" s="2"/>
      <c r="T26845">
        <v>0</v>
      </c>
      <c r="U26845">
        <v>13859451</v>
      </c>
      <c r="V26845" s="15" t="s">
        <v>15791</v>
      </c>
      <c r="W26845">
        <v>1</v>
      </c>
      <c r="X26845">
        <v>0</v>
      </c>
      <c r="Y26845">
        <v>1</v>
      </c>
      <c r="Z26845">
        <v>0</v>
      </c>
      <c r="AA26845">
        <v>11</v>
      </c>
      <c r="AB26845" t="s">
        <v>5586</v>
      </c>
      <c r="AC26845" s="15"/>
      <c r="AE26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46" spans="1:31" x14ac:dyDescent="0.25">
      <c r="A26846" s="15" t="s">
        <v>22086</v>
      </c>
      <c r="B26846" s="15" t="s">
        <v>154</v>
      </c>
      <c r="C26846" s="15" t="s">
        <v>20</v>
      </c>
      <c r="D26846" s="15" t="s">
        <v>159</v>
      </c>
      <c r="E26846" s="15" t="s">
        <v>22087</v>
      </c>
      <c r="F26846" s="1">
        <v>45965</v>
      </c>
      <c r="G26846" s="7">
        <v>0.49305555555555558</v>
      </c>
      <c r="H26846" s="15" t="s">
        <v>51</v>
      </c>
      <c r="I26846" s="15" t="s">
        <v>52</v>
      </c>
      <c r="J26846" s="15" t="s">
        <v>80</v>
      </c>
      <c r="K26846" s="1"/>
      <c r="L26846">
        <v>0</v>
      </c>
      <c r="M26846" s="15" t="s">
        <v>36644</v>
      </c>
      <c r="N26846" s="1">
        <v>45965</v>
      </c>
      <c r="O26846">
        <v>0</v>
      </c>
      <c r="P26846" s="15" t="s">
        <v>55</v>
      </c>
      <c r="Q26846" s="15" t="s">
        <v>54</v>
      </c>
      <c r="R26846" s="15"/>
      <c r="S26846" s="2"/>
      <c r="T26846">
        <v>0</v>
      </c>
      <c r="U26846">
        <v>13859475</v>
      </c>
      <c r="V26846" s="15" t="s">
        <v>15791</v>
      </c>
      <c r="W26846">
        <v>1</v>
      </c>
      <c r="X26846">
        <v>0</v>
      </c>
      <c r="Y26846">
        <v>1</v>
      </c>
      <c r="Z26846">
        <v>0</v>
      </c>
      <c r="AA26846">
        <v>11</v>
      </c>
      <c r="AB26846" t="s">
        <v>5586</v>
      </c>
      <c r="AC26846" s="15"/>
      <c r="AE26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47" spans="1:31" x14ac:dyDescent="0.25">
      <c r="A26847" s="15" t="s">
        <v>14930</v>
      </c>
      <c r="B26847" s="15" t="s">
        <v>154</v>
      </c>
      <c r="C26847" s="15" t="s">
        <v>20</v>
      </c>
      <c r="D26847" s="15" t="s">
        <v>160</v>
      </c>
      <c r="E26847" s="15" t="s">
        <v>14931</v>
      </c>
      <c r="F26847" s="1">
        <v>45965</v>
      </c>
      <c r="G26847" s="7">
        <v>0.49344907407407407</v>
      </c>
      <c r="H26847" s="15" t="s">
        <v>51</v>
      </c>
      <c r="I26847" s="15" t="s">
        <v>52</v>
      </c>
      <c r="J26847" s="15" t="s">
        <v>80</v>
      </c>
      <c r="K26847" s="1"/>
      <c r="L26847">
        <v>0</v>
      </c>
      <c r="M26847" s="15" t="s">
        <v>36645</v>
      </c>
      <c r="N26847" s="1">
        <v>45965</v>
      </c>
      <c r="O26847">
        <v>0</v>
      </c>
      <c r="P26847" s="15" t="s">
        <v>55</v>
      </c>
      <c r="Q26847" s="15" t="s">
        <v>54</v>
      </c>
      <c r="R26847" s="15"/>
      <c r="S26847" s="2"/>
      <c r="T26847">
        <v>0</v>
      </c>
      <c r="U26847">
        <v>13859488</v>
      </c>
      <c r="V26847" s="15" t="s">
        <v>15791</v>
      </c>
      <c r="W26847">
        <v>1</v>
      </c>
      <c r="X26847">
        <v>0</v>
      </c>
      <c r="Y26847">
        <v>1</v>
      </c>
      <c r="Z26847">
        <v>0</v>
      </c>
      <c r="AA26847">
        <v>11</v>
      </c>
      <c r="AB26847" t="s">
        <v>5586</v>
      </c>
      <c r="AC26847" s="15"/>
      <c r="AE26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48" spans="1:31" x14ac:dyDescent="0.25">
      <c r="A26848" s="15" t="s">
        <v>30172</v>
      </c>
      <c r="B26848" s="15" t="s">
        <v>154</v>
      </c>
      <c r="C26848" s="15" t="s">
        <v>20</v>
      </c>
      <c r="D26848" s="15" t="s">
        <v>198</v>
      </c>
      <c r="E26848" s="15" t="s">
        <v>30173</v>
      </c>
      <c r="F26848" s="1">
        <v>45965</v>
      </c>
      <c r="G26848" s="7">
        <v>0.49858796296296298</v>
      </c>
      <c r="H26848" s="15" t="s">
        <v>51</v>
      </c>
      <c r="I26848" s="15" t="s">
        <v>52</v>
      </c>
      <c r="J26848" s="15" t="s">
        <v>80</v>
      </c>
      <c r="K26848" s="1"/>
      <c r="L26848">
        <v>0</v>
      </c>
      <c r="M26848" s="15" t="s">
        <v>36646</v>
      </c>
      <c r="N26848" s="1">
        <v>45965</v>
      </c>
      <c r="O26848">
        <v>0</v>
      </c>
      <c r="P26848" s="15" t="s">
        <v>55</v>
      </c>
      <c r="Q26848" s="15" t="s">
        <v>54</v>
      </c>
      <c r="R26848" s="15"/>
      <c r="S26848" s="2"/>
      <c r="T26848">
        <v>0</v>
      </c>
      <c r="U26848">
        <v>13859607</v>
      </c>
      <c r="V26848" s="15" t="s">
        <v>15791</v>
      </c>
      <c r="W26848">
        <v>1</v>
      </c>
      <c r="X26848">
        <v>0</v>
      </c>
      <c r="Y26848">
        <v>1</v>
      </c>
      <c r="Z26848">
        <v>0</v>
      </c>
      <c r="AA26848">
        <v>11</v>
      </c>
      <c r="AB26848" t="s">
        <v>5586</v>
      </c>
      <c r="AC26848" s="15"/>
      <c r="AE26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49" spans="1:31" x14ac:dyDescent="0.25">
      <c r="A26849" s="15" t="s">
        <v>16869</v>
      </c>
      <c r="B26849" s="15" t="s">
        <v>154</v>
      </c>
      <c r="C26849" s="15" t="s">
        <v>20</v>
      </c>
      <c r="D26849" s="15" t="s">
        <v>2633</v>
      </c>
      <c r="E26849" s="15" t="s">
        <v>16870</v>
      </c>
      <c r="F26849" s="1">
        <v>45965</v>
      </c>
      <c r="G26849" s="7">
        <v>0.5022685185185185</v>
      </c>
      <c r="H26849" s="15" t="s">
        <v>51</v>
      </c>
      <c r="I26849" s="15" t="s">
        <v>52</v>
      </c>
      <c r="J26849" s="15" t="s">
        <v>80</v>
      </c>
      <c r="K26849" s="1"/>
      <c r="L26849">
        <v>0</v>
      </c>
      <c r="M26849" s="15" t="s">
        <v>36647</v>
      </c>
      <c r="N26849" s="1">
        <v>45965</v>
      </c>
      <c r="O26849">
        <v>0</v>
      </c>
      <c r="P26849" s="15" t="s">
        <v>55</v>
      </c>
      <c r="Q26849" s="15" t="s">
        <v>54</v>
      </c>
      <c r="R26849" s="15"/>
      <c r="S26849" s="2"/>
      <c r="T26849">
        <v>0</v>
      </c>
      <c r="U26849">
        <v>13859714</v>
      </c>
      <c r="V26849" s="15" t="s">
        <v>15791</v>
      </c>
      <c r="W26849">
        <v>1</v>
      </c>
      <c r="X26849">
        <v>0</v>
      </c>
      <c r="Y26849">
        <v>1</v>
      </c>
      <c r="Z26849">
        <v>0</v>
      </c>
      <c r="AA26849">
        <v>12</v>
      </c>
      <c r="AB26849" t="s">
        <v>5586</v>
      </c>
      <c r="AC26849" s="15"/>
      <c r="AE26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50" spans="1:31" x14ac:dyDescent="0.25">
      <c r="A26850" s="15" t="s">
        <v>21318</v>
      </c>
      <c r="B26850" s="15" t="s">
        <v>154</v>
      </c>
      <c r="C26850" s="15" t="s">
        <v>20</v>
      </c>
      <c r="D26850" s="15" t="s">
        <v>160</v>
      </c>
      <c r="E26850" s="15" t="s">
        <v>10341</v>
      </c>
      <c r="F26850" s="1">
        <v>45965</v>
      </c>
      <c r="G26850" s="7">
        <v>0.50232638888888892</v>
      </c>
      <c r="H26850" s="15" t="s">
        <v>51</v>
      </c>
      <c r="I26850" s="15" t="s">
        <v>52</v>
      </c>
      <c r="J26850" s="15" t="s">
        <v>80</v>
      </c>
      <c r="K26850" s="1"/>
      <c r="L26850">
        <v>0</v>
      </c>
      <c r="M26850" s="15" t="s">
        <v>36648</v>
      </c>
      <c r="N26850" s="1">
        <v>45965</v>
      </c>
      <c r="O26850">
        <v>0</v>
      </c>
      <c r="P26850" s="15" t="s">
        <v>55</v>
      </c>
      <c r="Q26850" s="15" t="s">
        <v>54</v>
      </c>
      <c r="R26850" s="15"/>
      <c r="S26850" s="2"/>
      <c r="T26850">
        <v>0</v>
      </c>
      <c r="U26850">
        <v>13859717</v>
      </c>
      <c r="V26850" s="15" t="s">
        <v>15791</v>
      </c>
      <c r="W26850">
        <v>1</v>
      </c>
      <c r="X26850">
        <v>0</v>
      </c>
      <c r="Y26850">
        <v>1</v>
      </c>
      <c r="Z26850">
        <v>0</v>
      </c>
      <c r="AA26850">
        <v>12</v>
      </c>
      <c r="AB26850" t="s">
        <v>5586</v>
      </c>
      <c r="AC26850" s="15"/>
      <c r="AE26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51" spans="1:31" x14ac:dyDescent="0.25">
      <c r="A26851" s="15" t="s">
        <v>16935</v>
      </c>
      <c r="B26851" s="15" t="s">
        <v>154</v>
      </c>
      <c r="C26851" s="15" t="s">
        <v>20</v>
      </c>
      <c r="D26851" s="15" t="s">
        <v>193</v>
      </c>
      <c r="E26851" s="15" t="s">
        <v>16936</v>
      </c>
      <c r="F26851" s="1">
        <v>45965</v>
      </c>
      <c r="G26851" s="7">
        <v>0.4957523148148148</v>
      </c>
      <c r="H26851" s="15" t="s">
        <v>51</v>
      </c>
      <c r="I26851" s="15" t="s">
        <v>52</v>
      </c>
      <c r="J26851" s="15" t="s">
        <v>80</v>
      </c>
      <c r="K26851" s="1"/>
      <c r="L26851">
        <v>0</v>
      </c>
      <c r="M26851" s="15" t="s">
        <v>36649</v>
      </c>
      <c r="N26851" s="1">
        <v>45965</v>
      </c>
      <c r="O26851">
        <v>0</v>
      </c>
      <c r="P26851" s="15" t="s">
        <v>55</v>
      </c>
      <c r="Q26851" s="15" t="s">
        <v>54</v>
      </c>
      <c r="R26851" s="15"/>
      <c r="S26851" s="2"/>
      <c r="T26851">
        <v>0</v>
      </c>
      <c r="U26851">
        <v>13859722</v>
      </c>
      <c r="V26851" s="15" t="s">
        <v>15791</v>
      </c>
      <c r="W26851">
        <v>1</v>
      </c>
      <c r="X26851">
        <v>0</v>
      </c>
      <c r="Y26851">
        <v>1</v>
      </c>
      <c r="Z26851">
        <v>0</v>
      </c>
      <c r="AA26851">
        <v>11</v>
      </c>
      <c r="AB26851" t="s">
        <v>5586</v>
      </c>
      <c r="AC26851" s="15"/>
      <c r="AE26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52" spans="1:31" x14ac:dyDescent="0.25">
      <c r="A26852" s="15" t="s">
        <v>232</v>
      </c>
      <c r="B26852" s="15" t="s">
        <v>32081</v>
      </c>
      <c r="C26852" s="15" t="s">
        <v>20</v>
      </c>
      <c r="D26852" s="15" t="s">
        <v>33136</v>
      </c>
      <c r="E26852" s="15" t="s">
        <v>233</v>
      </c>
      <c r="F26852" s="1">
        <v>45965</v>
      </c>
      <c r="G26852" s="7">
        <v>0.48348379629629629</v>
      </c>
      <c r="H26852" s="15" t="s">
        <v>51</v>
      </c>
      <c r="I26852" s="15" t="s">
        <v>52</v>
      </c>
      <c r="J26852" s="15" t="s">
        <v>80</v>
      </c>
      <c r="K26852" s="1"/>
      <c r="L26852">
        <v>0</v>
      </c>
      <c r="M26852" s="15" t="s">
        <v>36650</v>
      </c>
      <c r="N26852" s="1">
        <v>45965</v>
      </c>
      <c r="O26852">
        <v>0</v>
      </c>
      <c r="P26852" s="15" t="s">
        <v>55</v>
      </c>
      <c r="Q26852" s="15" t="s">
        <v>54</v>
      </c>
      <c r="R26852" s="15"/>
      <c r="S26852" s="2"/>
      <c r="T26852">
        <v>0</v>
      </c>
      <c r="U26852">
        <v>13859244</v>
      </c>
      <c r="V26852" s="15" t="s">
        <v>15791</v>
      </c>
      <c r="W26852">
        <v>1</v>
      </c>
      <c r="X26852">
        <v>0</v>
      </c>
      <c r="Y26852">
        <v>1</v>
      </c>
      <c r="Z26852">
        <v>0</v>
      </c>
      <c r="AA26852">
        <v>11</v>
      </c>
      <c r="AB26852" t="s">
        <v>5586</v>
      </c>
      <c r="AC26852" s="15"/>
      <c r="AE26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53" spans="1:31" x14ac:dyDescent="0.25">
      <c r="A26853" s="15" t="s">
        <v>36651</v>
      </c>
      <c r="B26853" s="15" t="s">
        <v>32081</v>
      </c>
      <c r="C26853" s="15" t="s">
        <v>20</v>
      </c>
      <c r="D26853" s="15" t="s">
        <v>32489</v>
      </c>
      <c r="E26853" s="15" t="s">
        <v>36652</v>
      </c>
      <c r="F26853" s="1">
        <v>45965</v>
      </c>
      <c r="G26853" s="7">
        <v>0.48562499999999997</v>
      </c>
      <c r="H26853" s="15" t="s">
        <v>51</v>
      </c>
      <c r="I26853" s="15" t="s">
        <v>52</v>
      </c>
      <c r="J26853" s="15" t="s">
        <v>80</v>
      </c>
      <c r="K26853" s="1"/>
      <c r="L26853">
        <v>0</v>
      </c>
      <c r="M26853" s="15" t="s">
        <v>36653</v>
      </c>
      <c r="N26853" s="1">
        <v>45965</v>
      </c>
      <c r="O26853">
        <v>0</v>
      </c>
      <c r="P26853" s="15" t="s">
        <v>55</v>
      </c>
      <c r="Q26853" s="15" t="s">
        <v>54</v>
      </c>
      <c r="R26853" s="15"/>
      <c r="S26853" s="2"/>
      <c r="T26853">
        <v>0</v>
      </c>
      <c r="U26853">
        <v>13859330</v>
      </c>
      <c r="V26853" s="15" t="s">
        <v>15791</v>
      </c>
      <c r="W26853">
        <v>1</v>
      </c>
      <c r="X26853">
        <v>0</v>
      </c>
      <c r="Y26853">
        <v>1</v>
      </c>
      <c r="Z26853">
        <v>0</v>
      </c>
      <c r="AA26853">
        <v>11</v>
      </c>
      <c r="AB26853" t="s">
        <v>5586</v>
      </c>
      <c r="AC26853" s="15"/>
      <c r="AE26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54" spans="1:31" x14ac:dyDescent="0.25">
      <c r="A26854" s="15" t="s">
        <v>14032</v>
      </c>
      <c r="B26854" s="15" t="s">
        <v>50</v>
      </c>
      <c r="C26854" s="15" t="s">
        <v>21</v>
      </c>
      <c r="D26854" s="15" t="s">
        <v>879</v>
      </c>
      <c r="E26854" s="15" t="s">
        <v>14033</v>
      </c>
      <c r="F26854" s="1">
        <v>45966</v>
      </c>
      <c r="G26854" s="7">
        <v>0.32354166666666667</v>
      </c>
      <c r="H26854" s="15" t="s">
        <v>51</v>
      </c>
      <c r="I26854" s="15" t="s">
        <v>52</v>
      </c>
      <c r="J26854" s="15" t="s">
        <v>80</v>
      </c>
      <c r="K26854" s="1"/>
      <c r="L26854">
        <v>0</v>
      </c>
      <c r="M26854" s="15" t="s">
        <v>36654</v>
      </c>
      <c r="N26854" s="1">
        <v>45966</v>
      </c>
      <c r="O26854">
        <v>0</v>
      </c>
      <c r="P26854" s="15" t="s">
        <v>55</v>
      </c>
      <c r="Q26854" s="15" t="s">
        <v>54</v>
      </c>
      <c r="R26854" s="15"/>
      <c r="S26854" s="2"/>
      <c r="T26854">
        <v>0</v>
      </c>
      <c r="U26854">
        <v>13870637</v>
      </c>
      <c r="V26854" s="15" t="s">
        <v>15791</v>
      </c>
      <c r="W26854">
        <v>1</v>
      </c>
      <c r="X26854">
        <v>0</v>
      </c>
      <c r="Y26854">
        <v>1</v>
      </c>
      <c r="Z26854">
        <v>0</v>
      </c>
      <c r="AA26854">
        <v>7</v>
      </c>
      <c r="AB26854" t="s">
        <v>56</v>
      </c>
      <c r="AC26854" s="15" t="s">
        <v>1</v>
      </c>
      <c r="AD26854" t="s">
        <v>3784</v>
      </c>
      <c r="AE26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55" spans="1:31" x14ac:dyDescent="0.25">
      <c r="A26855" s="15" t="s">
        <v>2621</v>
      </c>
      <c r="B26855" s="15" t="s">
        <v>50</v>
      </c>
      <c r="C26855" s="15" t="s">
        <v>21</v>
      </c>
      <c r="D26855" s="15" t="s">
        <v>103</v>
      </c>
      <c r="E26855" s="15" t="s">
        <v>8662</v>
      </c>
      <c r="F26855" s="1">
        <v>45966</v>
      </c>
      <c r="G26855" s="7">
        <v>0.32530092592592591</v>
      </c>
      <c r="H26855" s="15" t="s">
        <v>51</v>
      </c>
      <c r="I26855" s="15" t="s">
        <v>52</v>
      </c>
      <c r="J26855" s="15" t="s">
        <v>80</v>
      </c>
      <c r="K26855" s="1"/>
      <c r="L26855">
        <v>0</v>
      </c>
      <c r="M26855" s="15" t="s">
        <v>3808</v>
      </c>
      <c r="N26855" s="1">
        <v>45966</v>
      </c>
      <c r="O26855">
        <v>0</v>
      </c>
      <c r="P26855" s="15" t="s">
        <v>55</v>
      </c>
      <c r="Q26855" s="15" t="s">
        <v>54</v>
      </c>
      <c r="R26855" s="15"/>
      <c r="S26855" s="2"/>
      <c r="T26855">
        <v>0</v>
      </c>
      <c r="U26855">
        <v>13870673</v>
      </c>
      <c r="V26855" s="15" t="s">
        <v>15791</v>
      </c>
      <c r="W26855">
        <v>1</v>
      </c>
      <c r="X26855">
        <v>0</v>
      </c>
      <c r="Y26855">
        <v>1</v>
      </c>
      <c r="Z26855">
        <v>0</v>
      </c>
      <c r="AA26855">
        <v>7</v>
      </c>
      <c r="AB26855" t="s">
        <v>56</v>
      </c>
      <c r="AC26855" s="15" t="s">
        <v>1</v>
      </c>
      <c r="AD26855" t="s">
        <v>3784</v>
      </c>
      <c r="AE26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56" spans="1:31" x14ac:dyDescent="0.25">
      <c r="A26856" s="15" t="s">
        <v>12557</v>
      </c>
      <c r="B26856" s="15" t="s">
        <v>50</v>
      </c>
      <c r="C26856" s="15" t="s">
        <v>21</v>
      </c>
      <c r="D26856" s="15" t="s">
        <v>398</v>
      </c>
      <c r="E26856" s="15" t="s">
        <v>12558</v>
      </c>
      <c r="F26856" s="1">
        <v>45966</v>
      </c>
      <c r="G26856" s="7">
        <v>0.32722222222222225</v>
      </c>
      <c r="H26856" s="15" t="s">
        <v>51</v>
      </c>
      <c r="I26856" s="15" t="s">
        <v>52</v>
      </c>
      <c r="J26856" s="15" t="s">
        <v>80</v>
      </c>
      <c r="K26856" s="1"/>
      <c r="L26856">
        <v>0</v>
      </c>
      <c r="M26856" s="15" t="s">
        <v>36655</v>
      </c>
      <c r="N26856" s="1">
        <v>45966</v>
      </c>
      <c r="O26856">
        <v>0</v>
      </c>
      <c r="P26856" s="15" t="s">
        <v>55</v>
      </c>
      <c r="Q26856" s="15" t="s">
        <v>54</v>
      </c>
      <c r="R26856" s="15"/>
      <c r="S26856" s="2"/>
      <c r="T26856">
        <v>0</v>
      </c>
      <c r="U26856">
        <v>13870711</v>
      </c>
      <c r="V26856" s="15" t="s">
        <v>15791</v>
      </c>
      <c r="W26856">
        <v>1</v>
      </c>
      <c r="X26856">
        <v>0</v>
      </c>
      <c r="Y26856">
        <v>1</v>
      </c>
      <c r="Z26856">
        <v>0</v>
      </c>
      <c r="AA26856">
        <v>7</v>
      </c>
      <c r="AB26856" t="s">
        <v>56</v>
      </c>
      <c r="AC26856" s="15" t="s">
        <v>1</v>
      </c>
      <c r="AD26856" t="s">
        <v>3784</v>
      </c>
      <c r="AE26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57" spans="1:31" x14ac:dyDescent="0.25">
      <c r="A26857" s="15" t="s">
        <v>21692</v>
      </c>
      <c r="B26857" s="15" t="s">
        <v>50</v>
      </c>
      <c r="C26857" s="15" t="s">
        <v>21</v>
      </c>
      <c r="D26857" s="15" t="s">
        <v>187</v>
      </c>
      <c r="E26857" s="15" t="s">
        <v>21693</v>
      </c>
      <c r="F26857" s="1">
        <v>45966</v>
      </c>
      <c r="G26857" s="7">
        <v>0.32515046296296296</v>
      </c>
      <c r="H26857" s="15" t="s">
        <v>51</v>
      </c>
      <c r="I26857" s="15" t="s">
        <v>52</v>
      </c>
      <c r="J26857" s="15" t="s">
        <v>80</v>
      </c>
      <c r="K26857" s="1"/>
      <c r="L26857">
        <v>0</v>
      </c>
      <c r="M26857" s="15" t="s">
        <v>36656</v>
      </c>
      <c r="N26857" s="1">
        <v>45966</v>
      </c>
      <c r="O26857">
        <v>0</v>
      </c>
      <c r="P26857" s="15" t="s">
        <v>55</v>
      </c>
      <c r="Q26857" s="15" t="s">
        <v>54</v>
      </c>
      <c r="R26857" s="15"/>
      <c r="S26857" s="2"/>
      <c r="T26857">
        <v>0</v>
      </c>
      <c r="U26857">
        <v>13870751</v>
      </c>
      <c r="V26857" s="15" t="s">
        <v>15791</v>
      </c>
      <c r="W26857">
        <v>1</v>
      </c>
      <c r="X26857">
        <v>0</v>
      </c>
      <c r="Y26857">
        <v>1</v>
      </c>
      <c r="Z26857">
        <v>0</v>
      </c>
      <c r="AA26857">
        <v>7</v>
      </c>
      <c r="AB26857" t="s">
        <v>56</v>
      </c>
      <c r="AC26857" s="15" t="s">
        <v>1</v>
      </c>
      <c r="AD26857" t="s">
        <v>3784</v>
      </c>
      <c r="AE26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58" spans="1:31" x14ac:dyDescent="0.25">
      <c r="A26858" s="15" t="s">
        <v>2806</v>
      </c>
      <c r="B26858" s="15" t="s">
        <v>50</v>
      </c>
      <c r="C26858" s="15" t="s">
        <v>21</v>
      </c>
      <c r="D26858" s="15" t="s">
        <v>879</v>
      </c>
      <c r="E26858" s="15" t="s">
        <v>8621</v>
      </c>
      <c r="F26858" s="1">
        <v>45966</v>
      </c>
      <c r="G26858" s="7">
        <v>0.33008101851851851</v>
      </c>
      <c r="H26858" s="15" t="s">
        <v>51</v>
      </c>
      <c r="I26858" s="15" t="s">
        <v>52</v>
      </c>
      <c r="J26858" s="15" t="s">
        <v>80</v>
      </c>
      <c r="K26858" s="1"/>
      <c r="L26858">
        <v>0</v>
      </c>
      <c r="M26858" s="15" t="s">
        <v>36657</v>
      </c>
      <c r="N26858" s="1">
        <v>45966</v>
      </c>
      <c r="O26858">
        <v>0</v>
      </c>
      <c r="P26858" s="15" t="s">
        <v>55</v>
      </c>
      <c r="Q26858" s="15" t="s">
        <v>54</v>
      </c>
      <c r="R26858" s="15"/>
      <c r="S26858" s="2"/>
      <c r="T26858">
        <v>0</v>
      </c>
      <c r="U26858">
        <v>13870755</v>
      </c>
      <c r="V26858" s="15" t="s">
        <v>15791</v>
      </c>
      <c r="W26858">
        <v>1</v>
      </c>
      <c r="X26858">
        <v>0</v>
      </c>
      <c r="Y26858">
        <v>1</v>
      </c>
      <c r="Z26858">
        <v>0</v>
      </c>
      <c r="AA26858">
        <v>7</v>
      </c>
      <c r="AB26858" t="s">
        <v>56</v>
      </c>
      <c r="AC26858" s="15" t="s">
        <v>1</v>
      </c>
      <c r="AD26858" t="s">
        <v>3784</v>
      </c>
      <c r="AE26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59" spans="1:31" x14ac:dyDescent="0.25">
      <c r="A26859" s="15" t="s">
        <v>22415</v>
      </c>
      <c r="B26859" s="15" t="s">
        <v>50</v>
      </c>
      <c r="C26859" s="15" t="s">
        <v>21</v>
      </c>
      <c r="D26859" s="15" t="s">
        <v>879</v>
      </c>
      <c r="E26859" s="15" t="s">
        <v>22416</v>
      </c>
      <c r="F26859" s="1">
        <v>45966</v>
      </c>
      <c r="G26859" s="7">
        <v>0.33400462962962962</v>
      </c>
      <c r="H26859" s="15" t="s">
        <v>51</v>
      </c>
      <c r="I26859" s="15" t="s">
        <v>52</v>
      </c>
      <c r="J26859" s="15" t="s">
        <v>80</v>
      </c>
      <c r="K26859" s="1"/>
      <c r="L26859">
        <v>0</v>
      </c>
      <c r="M26859" s="15" t="s">
        <v>36658</v>
      </c>
      <c r="N26859" s="1">
        <v>45966</v>
      </c>
      <c r="O26859">
        <v>0</v>
      </c>
      <c r="P26859" s="15" t="s">
        <v>55</v>
      </c>
      <c r="Q26859" s="15" t="s">
        <v>54</v>
      </c>
      <c r="R26859" s="15"/>
      <c r="S26859" s="2"/>
      <c r="T26859">
        <v>0</v>
      </c>
      <c r="U26859">
        <v>13870844</v>
      </c>
      <c r="V26859" s="15" t="s">
        <v>15791</v>
      </c>
      <c r="W26859">
        <v>1</v>
      </c>
      <c r="X26859">
        <v>0</v>
      </c>
      <c r="Y26859">
        <v>1</v>
      </c>
      <c r="Z26859">
        <v>0</v>
      </c>
      <c r="AA26859">
        <v>8</v>
      </c>
      <c r="AB26859" t="s">
        <v>56</v>
      </c>
      <c r="AC26859" s="15" t="s">
        <v>1</v>
      </c>
      <c r="AD26859" t="s">
        <v>3784</v>
      </c>
      <c r="AE26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60" spans="1:31" x14ac:dyDescent="0.25">
      <c r="A26860" s="15" t="s">
        <v>1960</v>
      </c>
      <c r="B26860" s="15" t="s">
        <v>50</v>
      </c>
      <c r="C26860" s="15" t="s">
        <v>21</v>
      </c>
      <c r="D26860" s="15" t="s">
        <v>188</v>
      </c>
      <c r="E26860" s="15" t="s">
        <v>9744</v>
      </c>
      <c r="F26860" s="1">
        <v>45966</v>
      </c>
      <c r="G26860" s="7">
        <v>0.33496527777777779</v>
      </c>
      <c r="H26860" s="15" t="s">
        <v>51</v>
      </c>
      <c r="I26860" s="15" t="s">
        <v>52</v>
      </c>
      <c r="J26860" s="15" t="s">
        <v>80</v>
      </c>
      <c r="K26860" s="1"/>
      <c r="L26860">
        <v>0</v>
      </c>
      <c r="M26860" s="15" t="s">
        <v>36659</v>
      </c>
      <c r="N26860" s="1">
        <v>45966</v>
      </c>
      <c r="O26860">
        <v>0</v>
      </c>
      <c r="P26860" s="15" t="s">
        <v>55</v>
      </c>
      <c r="Q26860" s="15" t="s">
        <v>54</v>
      </c>
      <c r="R26860" s="15"/>
      <c r="S26860" s="2"/>
      <c r="T26860">
        <v>0</v>
      </c>
      <c r="U26860">
        <v>13870859</v>
      </c>
      <c r="V26860" s="15" t="s">
        <v>15791</v>
      </c>
      <c r="W26860">
        <v>1</v>
      </c>
      <c r="X26860">
        <v>0</v>
      </c>
      <c r="Y26860">
        <v>1</v>
      </c>
      <c r="Z26860">
        <v>0</v>
      </c>
      <c r="AA26860">
        <v>8</v>
      </c>
      <c r="AB26860" t="s">
        <v>56</v>
      </c>
      <c r="AC26860" s="15" t="s">
        <v>1</v>
      </c>
      <c r="AD26860" t="s">
        <v>3784</v>
      </c>
      <c r="AE26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61" spans="1:31" x14ac:dyDescent="0.25">
      <c r="A26861" s="15" t="s">
        <v>24389</v>
      </c>
      <c r="B26861" s="15" t="s">
        <v>50</v>
      </c>
      <c r="C26861" s="15" t="s">
        <v>21</v>
      </c>
      <c r="D26861" s="15" t="s">
        <v>1812</v>
      </c>
      <c r="E26861" s="15" t="s">
        <v>24390</v>
      </c>
      <c r="F26861" s="1">
        <v>45966</v>
      </c>
      <c r="G26861" s="7">
        <v>0.33354166666666668</v>
      </c>
      <c r="H26861" s="15" t="s">
        <v>51</v>
      </c>
      <c r="I26861" s="15" t="s">
        <v>52</v>
      </c>
      <c r="J26861" s="15" t="s">
        <v>80</v>
      </c>
      <c r="K26861" s="1"/>
      <c r="L26861">
        <v>0</v>
      </c>
      <c r="M26861" s="15" t="s">
        <v>36660</v>
      </c>
      <c r="N26861" s="1">
        <v>45966</v>
      </c>
      <c r="O26861">
        <v>0</v>
      </c>
      <c r="P26861" s="15" t="s">
        <v>55</v>
      </c>
      <c r="Q26861" s="15" t="s">
        <v>54</v>
      </c>
      <c r="R26861" s="15"/>
      <c r="S26861" s="2"/>
      <c r="T26861">
        <v>0</v>
      </c>
      <c r="U26861">
        <v>13870906</v>
      </c>
      <c r="V26861" s="15" t="s">
        <v>15791</v>
      </c>
      <c r="W26861">
        <v>1</v>
      </c>
      <c r="X26861">
        <v>0</v>
      </c>
      <c r="Y26861">
        <v>1</v>
      </c>
      <c r="Z26861">
        <v>0</v>
      </c>
      <c r="AA26861">
        <v>8</v>
      </c>
      <c r="AB26861" t="s">
        <v>56</v>
      </c>
      <c r="AC26861" s="15" t="s">
        <v>1</v>
      </c>
      <c r="AD26861" t="s">
        <v>3784</v>
      </c>
      <c r="AE26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62" spans="1:31" x14ac:dyDescent="0.25">
      <c r="A26862" s="15" t="s">
        <v>24139</v>
      </c>
      <c r="B26862" s="15" t="s">
        <v>50</v>
      </c>
      <c r="C26862" s="15" t="s">
        <v>21</v>
      </c>
      <c r="D26862" s="15" t="s">
        <v>119</v>
      </c>
      <c r="E26862" s="15" t="s">
        <v>24140</v>
      </c>
      <c r="F26862" s="1">
        <v>45966</v>
      </c>
      <c r="G26862" s="7">
        <v>0.3374537037037037</v>
      </c>
      <c r="H26862" s="15" t="s">
        <v>51</v>
      </c>
      <c r="I26862" s="15" t="s">
        <v>52</v>
      </c>
      <c r="J26862" s="15" t="s">
        <v>80</v>
      </c>
      <c r="K26862" s="1"/>
      <c r="L26862">
        <v>0</v>
      </c>
      <c r="M26862" s="15" t="s">
        <v>36661</v>
      </c>
      <c r="N26862" s="1">
        <v>45966</v>
      </c>
      <c r="O26862">
        <v>0</v>
      </c>
      <c r="P26862" s="15" t="s">
        <v>55</v>
      </c>
      <c r="Q26862" s="15" t="s">
        <v>54</v>
      </c>
      <c r="R26862" s="15"/>
      <c r="S26862" s="2"/>
      <c r="T26862">
        <v>0</v>
      </c>
      <c r="U26862">
        <v>13870912</v>
      </c>
      <c r="V26862" s="15" t="s">
        <v>15791</v>
      </c>
      <c r="W26862">
        <v>1</v>
      </c>
      <c r="X26862">
        <v>0</v>
      </c>
      <c r="Y26862">
        <v>1</v>
      </c>
      <c r="Z26862">
        <v>0</v>
      </c>
      <c r="AA26862">
        <v>8</v>
      </c>
      <c r="AB26862" t="s">
        <v>56</v>
      </c>
      <c r="AC26862" s="15" t="s">
        <v>1</v>
      </c>
      <c r="AD26862" t="s">
        <v>3784</v>
      </c>
      <c r="AE26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63" spans="1:31" x14ac:dyDescent="0.25">
      <c r="A26863" s="15" t="s">
        <v>20529</v>
      </c>
      <c r="B26863" s="15" t="s">
        <v>50</v>
      </c>
      <c r="C26863" s="15" t="s">
        <v>21</v>
      </c>
      <c r="D26863" s="15" t="s">
        <v>103</v>
      </c>
      <c r="E26863" s="15" t="s">
        <v>20530</v>
      </c>
      <c r="F26863" s="1">
        <v>45966</v>
      </c>
      <c r="G26863" s="7">
        <v>0.33759259259259261</v>
      </c>
      <c r="H26863" s="15" t="s">
        <v>51</v>
      </c>
      <c r="I26863" s="15" t="s">
        <v>52</v>
      </c>
      <c r="J26863" s="15" t="s">
        <v>80</v>
      </c>
      <c r="K26863" s="1"/>
      <c r="L26863">
        <v>0</v>
      </c>
      <c r="M26863" s="15" t="s">
        <v>36662</v>
      </c>
      <c r="N26863" s="1">
        <v>45966</v>
      </c>
      <c r="O26863">
        <v>0</v>
      </c>
      <c r="P26863" s="15" t="s">
        <v>55</v>
      </c>
      <c r="Q26863" s="15" t="s">
        <v>54</v>
      </c>
      <c r="R26863" s="15"/>
      <c r="S26863" s="2"/>
      <c r="T26863">
        <v>0</v>
      </c>
      <c r="U26863">
        <v>13870926</v>
      </c>
      <c r="V26863" s="15" t="s">
        <v>15791</v>
      </c>
      <c r="W26863">
        <v>1</v>
      </c>
      <c r="X26863">
        <v>0</v>
      </c>
      <c r="Y26863">
        <v>1</v>
      </c>
      <c r="Z26863">
        <v>0</v>
      </c>
      <c r="AA26863">
        <v>8</v>
      </c>
      <c r="AB26863" t="s">
        <v>56</v>
      </c>
      <c r="AC26863" s="15" t="s">
        <v>1</v>
      </c>
      <c r="AD26863" t="s">
        <v>3784</v>
      </c>
      <c r="AE26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64" spans="1:31" x14ac:dyDescent="0.25">
      <c r="A26864" s="15" t="s">
        <v>22204</v>
      </c>
      <c r="B26864" s="15" t="s">
        <v>50</v>
      </c>
      <c r="C26864" s="15" t="s">
        <v>21</v>
      </c>
      <c r="D26864" s="15" t="s">
        <v>879</v>
      </c>
      <c r="E26864" s="15" t="s">
        <v>22205</v>
      </c>
      <c r="F26864" s="1">
        <v>45966</v>
      </c>
      <c r="G26864" s="7">
        <v>0.33932870370370372</v>
      </c>
      <c r="H26864" s="15" t="s">
        <v>51</v>
      </c>
      <c r="I26864" s="15" t="s">
        <v>52</v>
      </c>
      <c r="J26864" s="15" t="s">
        <v>80</v>
      </c>
      <c r="K26864" s="1"/>
      <c r="L26864">
        <v>0</v>
      </c>
      <c r="M26864" s="15" t="s">
        <v>36663</v>
      </c>
      <c r="N26864" s="1">
        <v>45966</v>
      </c>
      <c r="O26864">
        <v>0</v>
      </c>
      <c r="P26864" s="15" t="s">
        <v>55</v>
      </c>
      <c r="Q26864" s="15" t="s">
        <v>54</v>
      </c>
      <c r="R26864" s="15"/>
      <c r="S26864" s="2"/>
      <c r="T26864">
        <v>0</v>
      </c>
      <c r="U26864">
        <v>13870947</v>
      </c>
      <c r="V26864" s="15" t="s">
        <v>15791</v>
      </c>
      <c r="W26864">
        <v>1</v>
      </c>
      <c r="X26864">
        <v>0</v>
      </c>
      <c r="Y26864">
        <v>1</v>
      </c>
      <c r="Z26864">
        <v>0</v>
      </c>
      <c r="AA26864">
        <v>8</v>
      </c>
      <c r="AB26864" t="s">
        <v>56</v>
      </c>
      <c r="AC26864" s="15" t="s">
        <v>1</v>
      </c>
      <c r="AD26864" t="s">
        <v>3784</v>
      </c>
      <c r="AE26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65" spans="1:31" x14ac:dyDescent="0.25">
      <c r="A26865" s="15" t="s">
        <v>358</v>
      </c>
      <c r="B26865" s="15" t="s">
        <v>50</v>
      </c>
      <c r="C26865" s="15" t="s">
        <v>21</v>
      </c>
      <c r="D26865" s="15" t="s">
        <v>188</v>
      </c>
      <c r="E26865" s="15" t="s">
        <v>10691</v>
      </c>
      <c r="F26865" s="1">
        <v>45966</v>
      </c>
      <c r="G26865" s="7">
        <v>0.3394212962962963</v>
      </c>
      <c r="H26865" s="15" t="s">
        <v>51</v>
      </c>
      <c r="I26865" s="15" t="s">
        <v>52</v>
      </c>
      <c r="J26865" s="15" t="s">
        <v>80</v>
      </c>
      <c r="K26865" s="1"/>
      <c r="L26865">
        <v>0</v>
      </c>
      <c r="M26865" s="15" t="s">
        <v>36664</v>
      </c>
      <c r="N26865" s="1">
        <v>45966</v>
      </c>
      <c r="O26865">
        <v>0</v>
      </c>
      <c r="P26865" s="15" t="s">
        <v>55</v>
      </c>
      <c r="Q26865" s="15" t="s">
        <v>54</v>
      </c>
      <c r="R26865" s="15"/>
      <c r="S26865" s="2"/>
      <c r="T26865">
        <v>0</v>
      </c>
      <c r="U26865">
        <v>13870959</v>
      </c>
      <c r="V26865" s="15" t="s">
        <v>15791</v>
      </c>
      <c r="W26865">
        <v>1</v>
      </c>
      <c r="X26865">
        <v>0</v>
      </c>
      <c r="Y26865">
        <v>1</v>
      </c>
      <c r="Z26865">
        <v>0</v>
      </c>
      <c r="AA26865">
        <v>8</v>
      </c>
      <c r="AB26865" t="s">
        <v>56</v>
      </c>
      <c r="AC26865" s="15" t="s">
        <v>1</v>
      </c>
      <c r="AD26865" t="s">
        <v>3784</v>
      </c>
      <c r="AE26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66" spans="1:31" x14ac:dyDescent="0.25">
      <c r="A26866" s="15" t="s">
        <v>23140</v>
      </c>
      <c r="B26866" s="15" t="s">
        <v>50</v>
      </c>
      <c r="C26866" s="15" t="s">
        <v>21</v>
      </c>
      <c r="D26866" s="15" t="s">
        <v>187</v>
      </c>
      <c r="E26866" s="15" t="s">
        <v>23141</v>
      </c>
      <c r="F26866" s="1">
        <v>45966</v>
      </c>
      <c r="G26866" s="7">
        <v>0.3402662037037037</v>
      </c>
      <c r="H26866" s="15" t="s">
        <v>51</v>
      </c>
      <c r="I26866" s="15" t="s">
        <v>52</v>
      </c>
      <c r="J26866" s="15" t="s">
        <v>80</v>
      </c>
      <c r="K26866" s="1"/>
      <c r="L26866">
        <v>0</v>
      </c>
      <c r="M26866" s="15" t="s">
        <v>36665</v>
      </c>
      <c r="N26866" s="1">
        <v>45966</v>
      </c>
      <c r="O26866">
        <v>0</v>
      </c>
      <c r="P26866" s="15" t="s">
        <v>55</v>
      </c>
      <c r="Q26866" s="15" t="s">
        <v>54</v>
      </c>
      <c r="R26866" s="15"/>
      <c r="S26866" s="2"/>
      <c r="T26866">
        <v>0</v>
      </c>
      <c r="U26866">
        <v>13870968</v>
      </c>
      <c r="V26866" s="15" t="s">
        <v>15791</v>
      </c>
      <c r="W26866">
        <v>1</v>
      </c>
      <c r="X26866">
        <v>0</v>
      </c>
      <c r="Y26866">
        <v>1</v>
      </c>
      <c r="Z26866">
        <v>0</v>
      </c>
      <c r="AA26866">
        <v>8</v>
      </c>
      <c r="AB26866" t="s">
        <v>56</v>
      </c>
      <c r="AC26866" s="15" t="s">
        <v>1</v>
      </c>
      <c r="AD26866" t="s">
        <v>3784</v>
      </c>
      <c r="AE26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67" spans="1:31" x14ac:dyDescent="0.25">
      <c r="A26867" s="15" t="s">
        <v>20185</v>
      </c>
      <c r="B26867" s="15" t="s">
        <v>50</v>
      </c>
      <c r="C26867" s="15" t="s">
        <v>21</v>
      </c>
      <c r="D26867" s="15" t="s">
        <v>103</v>
      </c>
      <c r="E26867" s="15" t="s">
        <v>20186</v>
      </c>
      <c r="F26867" s="1">
        <v>45966</v>
      </c>
      <c r="G26867" s="7">
        <v>0.34099537037037037</v>
      </c>
      <c r="H26867" s="15" t="s">
        <v>51</v>
      </c>
      <c r="I26867" s="15" t="s">
        <v>52</v>
      </c>
      <c r="J26867" s="15" t="s">
        <v>80</v>
      </c>
      <c r="K26867" s="1"/>
      <c r="L26867">
        <v>0</v>
      </c>
      <c r="M26867" s="15" t="s">
        <v>3808</v>
      </c>
      <c r="N26867" s="1">
        <v>45966</v>
      </c>
      <c r="O26867">
        <v>0</v>
      </c>
      <c r="P26867" s="15" t="s">
        <v>55</v>
      </c>
      <c r="Q26867" s="15" t="s">
        <v>54</v>
      </c>
      <c r="R26867" s="15"/>
      <c r="S26867" s="2"/>
      <c r="T26867">
        <v>0</v>
      </c>
      <c r="U26867">
        <v>13870987</v>
      </c>
      <c r="V26867" s="15" t="s">
        <v>15791</v>
      </c>
      <c r="W26867">
        <v>1</v>
      </c>
      <c r="X26867">
        <v>0</v>
      </c>
      <c r="Y26867">
        <v>1</v>
      </c>
      <c r="Z26867">
        <v>0</v>
      </c>
      <c r="AA26867">
        <v>8</v>
      </c>
      <c r="AB26867" t="s">
        <v>56</v>
      </c>
      <c r="AC26867" s="15" t="s">
        <v>1</v>
      </c>
      <c r="AD26867" t="s">
        <v>3784</v>
      </c>
      <c r="AE26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68" spans="1:31" x14ac:dyDescent="0.25">
      <c r="A26868" s="15" t="s">
        <v>23128</v>
      </c>
      <c r="B26868" s="15" t="s">
        <v>50</v>
      </c>
      <c r="C26868" s="15" t="s">
        <v>21</v>
      </c>
      <c r="D26868" s="15" t="s">
        <v>1812</v>
      </c>
      <c r="E26868" s="15" t="s">
        <v>23129</v>
      </c>
      <c r="F26868" s="1">
        <v>45966</v>
      </c>
      <c r="G26868" s="7">
        <v>0.34193287037037035</v>
      </c>
      <c r="H26868" s="15" t="s">
        <v>51</v>
      </c>
      <c r="I26868" s="15" t="s">
        <v>52</v>
      </c>
      <c r="J26868" s="15" t="s">
        <v>80</v>
      </c>
      <c r="K26868" s="1"/>
      <c r="L26868">
        <v>0</v>
      </c>
      <c r="M26868" s="15" t="s">
        <v>36666</v>
      </c>
      <c r="N26868" s="1">
        <v>45966</v>
      </c>
      <c r="O26868">
        <v>0</v>
      </c>
      <c r="P26868" s="15" t="s">
        <v>55</v>
      </c>
      <c r="Q26868" s="15" t="s">
        <v>54</v>
      </c>
      <c r="R26868" s="15"/>
      <c r="S26868" s="2"/>
      <c r="T26868">
        <v>0</v>
      </c>
      <c r="U26868">
        <v>13871013</v>
      </c>
      <c r="V26868" s="15" t="s">
        <v>15791</v>
      </c>
      <c r="W26868">
        <v>1</v>
      </c>
      <c r="X26868">
        <v>0</v>
      </c>
      <c r="Y26868">
        <v>1</v>
      </c>
      <c r="Z26868">
        <v>0</v>
      </c>
      <c r="AA26868">
        <v>8</v>
      </c>
      <c r="AB26868" t="s">
        <v>56</v>
      </c>
      <c r="AC26868" s="15" t="s">
        <v>1</v>
      </c>
      <c r="AD26868" t="s">
        <v>3784</v>
      </c>
      <c r="AE26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69" spans="1:31" x14ac:dyDescent="0.25">
      <c r="A26869" s="15" t="s">
        <v>15314</v>
      </c>
      <c r="B26869" s="15" t="s">
        <v>50</v>
      </c>
      <c r="C26869" s="15" t="s">
        <v>21</v>
      </c>
      <c r="D26869" s="15" t="s">
        <v>928</v>
      </c>
      <c r="E26869" s="15" t="s">
        <v>15315</v>
      </c>
      <c r="F26869" s="1">
        <v>45966</v>
      </c>
      <c r="G26869" s="7">
        <v>0.33443287037037039</v>
      </c>
      <c r="H26869" s="15" t="s">
        <v>51</v>
      </c>
      <c r="I26869" s="15" t="s">
        <v>52</v>
      </c>
      <c r="J26869" s="15" t="s">
        <v>80</v>
      </c>
      <c r="K26869" s="1"/>
      <c r="L26869">
        <v>0</v>
      </c>
      <c r="M26869" s="15" t="s">
        <v>36667</v>
      </c>
      <c r="N26869" s="1">
        <v>45966</v>
      </c>
      <c r="O26869">
        <v>0</v>
      </c>
      <c r="P26869" s="15" t="s">
        <v>55</v>
      </c>
      <c r="Q26869" s="15" t="s">
        <v>54</v>
      </c>
      <c r="R26869" s="15"/>
      <c r="S26869" s="2"/>
      <c r="T26869">
        <v>0</v>
      </c>
      <c r="U26869">
        <v>13871015</v>
      </c>
      <c r="V26869" s="15" t="s">
        <v>15791</v>
      </c>
      <c r="W26869">
        <v>1</v>
      </c>
      <c r="X26869">
        <v>0</v>
      </c>
      <c r="Y26869">
        <v>1</v>
      </c>
      <c r="Z26869">
        <v>0</v>
      </c>
      <c r="AA26869">
        <v>8</v>
      </c>
      <c r="AB26869" t="s">
        <v>56</v>
      </c>
      <c r="AC26869" s="15" t="s">
        <v>1</v>
      </c>
      <c r="AD26869" t="s">
        <v>3784</v>
      </c>
      <c r="AE26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70" spans="1:31" x14ac:dyDescent="0.25">
      <c r="A26870" s="15" t="s">
        <v>1798</v>
      </c>
      <c r="B26870" s="15" t="s">
        <v>50</v>
      </c>
      <c r="C26870" s="15" t="s">
        <v>21</v>
      </c>
      <c r="D26870" s="15" t="s">
        <v>188</v>
      </c>
      <c r="E26870" s="15" t="s">
        <v>1799</v>
      </c>
      <c r="F26870" s="1">
        <v>45966</v>
      </c>
      <c r="G26870" s="7">
        <v>0.3502777777777778</v>
      </c>
      <c r="H26870" s="15" t="s">
        <v>51</v>
      </c>
      <c r="I26870" s="15" t="s">
        <v>52</v>
      </c>
      <c r="J26870" s="15" t="s">
        <v>80</v>
      </c>
      <c r="K26870" s="1"/>
      <c r="L26870">
        <v>0</v>
      </c>
      <c r="M26870" s="15" t="s">
        <v>36668</v>
      </c>
      <c r="N26870" s="1">
        <v>45966</v>
      </c>
      <c r="O26870">
        <v>0</v>
      </c>
      <c r="P26870" s="15" t="s">
        <v>55</v>
      </c>
      <c r="Q26870" s="15" t="s">
        <v>54</v>
      </c>
      <c r="R26870" s="15"/>
      <c r="S26870" s="2"/>
      <c r="T26870">
        <v>0</v>
      </c>
      <c r="U26870">
        <v>13871207</v>
      </c>
      <c r="V26870" s="15" t="s">
        <v>15791</v>
      </c>
      <c r="W26870">
        <v>1</v>
      </c>
      <c r="X26870">
        <v>0</v>
      </c>
      <c r="Y26870">
        <v>1</v>
      </c>
      <c r="Z26870">
        <v>0</v>
      </c>
      <c r="AA26870">
        <v>8</v>
      </c>
      <c r="AB26870" t="s">
        <v>56</v>
      </c>
      <c r="AC26870" s="15" t="s">
        <v>1</v>
      </c>
      <c r="AD26870" t="s">
        <v>3784</v>
      </c>
      <c r="AE26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71" spans="1:31" x14ac:dyDescent="0.25">
      <c r="A26871" s="15" t="s">
        <v>20753</v>
      </c>
      <c r="B26871" s="15" t="s">
        <v>50</v>
      </c>
      <c r="C26871" s="15" t="s">
        <v>21</v>
      </c>
      <c r="D26871" s="15" t="s">
        <v>119</v>
      </c>
      <c r="E26871" s="15" t="s">
        <v>20754</v>
      </c>
      <c r="F26871" s="1">
        <v>45966</v>
      </c>
      <c r="G26871" s="7">
        <v>0.34921296296296295</v>
      </c>
      <c r="H26871" s="15" t="s">
        <v>51</v>
      </c>
      <c r="I26871" s="15" t="s">
        <v>52</v>
      </c>
      <c r="J26871" s="15" t="s">
        <v>80</v>
      </c>
      <c r="K26871" s="1"/>
      <c r="L26871">
        <v>0</v>
      </c>
      <c r="M26871" s="15" t="s">
        <v>36669</v>
      </c>
      <c r="N26871" s="1">
        <v>45966</v>
      </c>
      <c r="O26871">
        <v>0</v>
      </c>
      <c r="P26871" s="15" t="s">
        <v>55</v>
      </c>
      <c r="Q26871" s="15" t="s">
        <v>54</v>
      </c>
      <c r="R26871" s="15"/>
      <c r="S26871" s="2"/>
      <c r="T26871">
        <v>0</v>
      </c>
      <c r="U26871">
        <v>13871208</v>
      </c>
      <c r="V26871" s="15" t="s">
        <v>15791</v>
      </c>
      <c r="W26871">
        <v>1</v>
      </c>
      <c r="X26871">
        <v>0</v>
      </c>
      <c r="Y26871">
        <v>1</v>
      </c>
      <c r="Z26871">
        <v>0</v>
      </c>
      <c r="AA26871">
        <v>8</v>
      </c>
      <c r="AB26871" t="s">
        <v>56</v>
      </c>
      <c r="AC26871" s="15" t="s">
        <v>1</v>
      </c>
      <c r="AD26871" t="s">
        <v>3784</v>
      </c>
      <c r="AE26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72" spans="1:31" x14ac:dyDescent="0.25">
      <c r="A26872" s="15" t="s">
        <v>14952</v>
      </c>
      <c r="B26872" s="15" t="s">
        <v>50</v>
      </c>
      <c r="C26872" s="15" t="s">
        <v>21</v>
      </c>
      <c r="D26872" s="15" t="s">
        <v>187</v>
      </c>
      <c r="E26872" s="15" t="s">
        <v>14953</v>
      </c>
      <c r="F26872" s="1">
        <v>45966</v>
      </c>
      <c r="G26872" s="7">
        <v>0.35028935185185184</v>
      </c>
      <c r="H26872" s="15" t="s">
        <v>51</v>
      </c>
      <c r="I26872" s="15" t="s">
        <v>52</v>
      </c>
      <c r="J26872" s="15" t="s">
        <v>80</v>
      </c>
      <c r="K26872" s="1"/>
      <c r="L26872">
        <v>0</v>
      </c>
      <c r="M26872" s="15" t="s">
        <v>36670</v>
      </c>
      <c r="N26872" s="1">
        <v>45966</v>
      </c>
      <c r="O26872">
        <v>0</v>
      </c>
      <c r="P26872" s="15" t="s">
        <v>55</v>
      </c>
      <c r="Q26872" s="15" t="s">
        <v>54</v>
      </c>
      <c r="R26872" s="15"/>
      <c r="S26872" s="2"/>
      <c r="T26872">
        <v>0</v>
      </c>
      <c r="U26872">
        <v>13871243</v>
      </c>
      <c r="V26872" s="15" t="s">
        <v>15791</v>
      </c>
      <c r="W26872">
        <v>1</v>
      </c>
      <c r="X26872">
        <v>0</v>
      </c>
      <c r="Y26872">
        <v>1</v>
      </c>
      <c r="Z26872">
        <v>0</v>
      </c>
      <c r="AA26872">
        <v>8</v>
      </c>
      <c r="AB26872" t="s">
        <v>56</v>
      </c>
      <c r="AC26872" s="15" t="s">
        <v>1</v>
      </c>
      <c r="AD26872" t="s">
        <v>3784</v>
      </c>
      <c r="AE26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73" spans="1:31" x14ac:dyDescent="0.25">
      <c r="A26873" s="15" t="s">
        <v>22739</v>
      </c>
      <c r="B26873" s="15" t="s">
        <v>50</v>
      </c>
      <c r="C26873" s="15" t="s">
        <v>21</v>
      </c>
      <c r="D26873" s="15" t="s">
        <v>103</v>
      </c>
      <c r="E26873" s="15" t="s">
        <v>22740</v>
      </c>
      <c r="F26873" s="1">
        <v>45966</v>
      </c>
      <c r="G26873" s="7">
        <v>0.35238425925925926</v>
      </c>
      <c r="H26873" s="15" t="s">
        <v>51</v>
      </c>
      <c r="I26873" s="15" t="s">
        <v>52</v>
      </c>
      <c r="J26873" s="15" t="s">
        <v>80</v>
      </c>
      <c r="K26873" s="1"/>
      <c r="L26873">
        <v>0</v>
      </c>
      <c r="M26873" s="15" t="s">
        <v>36671</v>
      </c>
      <c r="N26873" s="1">
        <v>45966</v>
      </c>
      <c r="O26873">
        <v>0</v>
      </c>
      <c r="P26873" s="15" t="s">
        <v>55</v>
      </c>
      <c r="Q26873" s="15" t="s">
        <v>54</v>
      </c>
      <c r="R26873" s="15"/>
      <c r="S26873" s="2"/>
      <c r="T26873">
        <v>0</v>
      </c>
      <c r="U26873">
        <v>13871255</v>
      </c>
      <c r="V26873" s="15" t="s">
        <v>15791</v>
      </c>
      <c r="W26873">
        <v>1</v>
      </c>
      <c r="X26873">
        <v>0</v>
      </c>
      <c r="Y26873">
        <v>1</v>
      </c>
      <c r="Z26873">
        <v>0</v>
      </c>
      <c r="AA26873">
        <v>8</v>
      </c>
      <c r="AB26873" t="s">
        <v>56</v>
      </c>
      <c r="AC26873" s="15" t="s">
        <v>1</v>
      </c>
      <c r="AD26873" t="s">
        <v>3784</v>
      </c>
      <c r="AE26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74" spans="1:31" x14ac:dyDescent="0.25">
      <c r="A26874" s="15" t="s">
        <v>16948</v>
      </c>
      <c r="B26874" s="15" t="s">
        <v>50</v>
      </c>
      <c r="C26874" s="15" t="s">
        <v>21</v>
      </c>
      <c r="D26874" s="15" t="s">
        <v>103</v>
      </c>
      <c r="E26874" s="15" t="s">
        <v>16949</v>
      </c>
      <c r="F26874" s="1">
        <v>45966</v>
      </c>
      <c r="G26874" s="7">
        <v>0.35314814814814816</v>
      </c>
      <c r="H26874" s="15" t="s">
        <v>51</v>
      </c>
      <c r="I26874" s="15" t="s">
        <v>52</v>
      </c>
      <c r="J26874" s="15" t="s">
        <v>80</v>
      </c>
      <c r="K26874" s="1"/>
      <c r="L26874">
        <v>0</v>
      </c>
      <c r="M26874" s="15" t="s">
        <v>3808</v>
      </c>
      <c r="N26874" s="1">
        <v>45966</v>
      </c>
      <c r="O26874">
        <v>0</v>
      </c>
      <c r="P26874" s="15" t="s">
        <v>55</v>
      </c>
      <c r="Q26874" s="15" t="s">
        <v>54</v>
      </c>
      <c r="R26874" s="15"/>
      <c r="S26874" s="2"/>
      <c r="T26874">
        <v>0</v>
      </c>
      <c r="U26874">
        <v>13871275</v>
      </c>
      <c r="V26874" s="15" t="s">
        <v>15791</v>
      </c>
      <c r="W26874">
        <v>1</v>
      </c>
      <c r="X26874">
        <v>0</v>
      </c>
      <c r="Y26874">
        <v>1</v>
      </c>
      <c r="Z26874">
        <v>0</v>
      </c>
      <c r="AA26874">
        <v>8</v>
      </c>
      <c r="AB26874" t="s">
        <v>56</v>
      </c>
      <c r="AC26874" s="15" t="s">
        <v>1</v>
      </c>
      <c r="AD26874" t="s">
        <v>3784</v>
      </c>
      <c r="AE26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75" spans="1:31" x14ac:dyDescent="0.25">
      <c r="A26875" s="15" t="s">
        <v>32519</v>
      </c>
      <c r="B26875" s="15" t="s">
        <v>50</v>
      </c>
      <c r="C26875" s="15" t="s">
        <v>21</v>
      </c>
      <c r="D26875" s="15" t="s">
        <v>398</v>
      </c>
      <c r="E26875" s="15" t="s">
        <v>32520</v>
      </c>
      <c r="F26875" s="1">
        <v>45966</v>
      </c>
      <c r="G26875" s="7">
        <v>0.36736111111111114</v>
      </c>
      <c r="H26875" s="15" t="s">
        <v>51</v>
      </c>
      <c r="I26875" s="15" t="s">
        <v>52</v>
      </c>
      <c r="J26875" s="15" t="s">
        <v>80</v>
      </c>
      <c r="K26875" s="1"/>
      <c r="L26875">
        <v>0</v>
      </c>
      <c r="M26875" s="15" t="s">
        <v>36672</v>
      </c>
      <c r="N26875" s="1">
        <v>45966</v>
      </c>
      <c r="O26875">
        <v>0</v>
      </c>
      <c r="P26875" s="15" t="s">
        <v>55</v>
      </c>
      <c r="Q26875" s="15" t="s">
        <v>54</v>
      </c>
      <c r="R26875" s="15"/>
      <c r="S26875" s="2"/>
      <c r="T26875">
        <v>0</v>
      </c>
      <c r="U26875">
        <v>13871533</v>
      </c>
      <c r="V26875" s="15" t="s">
        <v>15791</v>
      </c>
      <c r="W26875">
        <v>1</v>
      </c>
      <c r="X26875">
        <v>0</v>
      </c>
      <c r="Y26875">
        <v>1</v>
      </c>
      <c r="Z26875">
        <v>0</v>
      </c>
      <c r="AA26875">
        <v>8</v>
      </c>
      <c r="AB26875" t="s">
        <v>56</v>
      </c>
      <c r="AC26875" s="15" t="s">
        <v>1</v>
      </c>
      <c r="AD26875" t="s">
        <v>3784</v>
      </c>
      <c r="AE26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76" spans="1:31" x14ac:dyDescent="0.25">
      <c r="A26876" s="15" t="s">
        <v>36673</v>
      </c>
      <c r="B26876" s="15" t="s">
        <v>50</v>
      </c>
      <c r="C26876" s="15" t="s">
        <v>21</v>
      </c>
      <c r="D26876" s="15" t="s">
        <v>928</v>
      </c>
      <c r="E26876" s="15" t="s">
        <v>36674</v>
      </c>
      <c r="F26876" s="1">
        <v>45966</v>
      </c>
      <c r="G26876" s="7">
        <v>0.36814814814814817</v>
      </c>
      <c r="H26876" s="15" t="s">
        <v>51</v>
      </c>
      <c r="I26876" s="15" t="s">
        <v>52</v>
      </c>
      <c r="J26876" s="15" t="s">
        <v>80</v>
      </c>
      <c r="K26876" s="1"/>
      <c r="L26876">
        <v>0</v>
      </c>
      <c r="M26876" s="15" t="s">
        <v>36675</v>
      </c>
      <c r="N26876" s="1">
        <v>45966</v>
      </c>
      <c r="O26876">
        <v>0</v>
      </c>
      <c r="P26876" s="15" t="s">
        <v>55</v>
      </c>
      <c r="Q26876" s="15" t="s">
        <v>54</v>
      </c>
      <c r="R26876" s="15"/>
      <c r="S26876" s="2"/>
      <c r="T26876">
        <v>0</v>
      </c>
      <c r="U26876">
        <v>13871550</v>
      </c>
      <c r="V26876" s="15" t="s">
        <v>15791</v>
      </c>
      <c r="W26876">
        <v>1</v>
      </c>
      <c r="X26876">
        <v>0</v>
      </c>
      <c r="Y26876">
        <v>1</v>
      </c>
      <c r="Z26876">
        <v>0</v>
      </c>
      <c r="AA26876">
        <v>8</v>
      </c>
      <c r="AB26876" t="s">
        <v>56</v>
      </c>
      <c r="AC26876" s="15" t="s">
        <v>1</v>
      </c>
      <c r="AD26876" t="s">
        <v>3784</v>
      </c>
      <c r="AE26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77" spans="1:31" x14ac:dyDescent="0.25">
      <c r="A26877" s="15" t="s">
        <v>23473</v>
      </c>
      <c r="B26877" s="15" t="s">
        <v>50</v>
      </c>
      <c r="C26877" s="15" t="s">
        <v>21</v>
      </c>
      <c r="D26877" s="15" t="s">
        <v>103</v>
      </c>
      <c r="E26877" s="15" t="s">
        <v>23474</v>
      </c>
      <c r="F26877" s="1">
        <v>45966</v>
      </c>
      <c r="G26877" s="7">
        <v>0.36868055555555557</v>
      </c>
      <c r="H26877" s="15" t="s">
        <v>51</v>
      </c>
      <c r="I26877" s="15" t="s">
        <v>52</v>
      </c>
      <c r="J26877" s="15" t="s">
        <v>80</v>
      </c>
      <c r="K26877" s="1"/>
      <c r="L26877">
        <v>0</v>
      </c>
      <c r="M26877" s="15" t="s">
        <v>3808</v>
      </c>
      <c r="N26877" s="1">
        <v>45966</v>
      </c>
      <c r="O26877">
        <v>0</v>
      </c>
      <c r="P26877" s="15" t="s">
        <v>55</v>
      </c>
      <c r="Q26877" s="15" t="s">
        <v>54</v>
      </c>
      <c r="R26877" s="15"/>
      <c r="S26877" s="2"/>
      <c r="T26877">
        <v>0</v>
      </c>
      <c r="U26877">
        <v>13871568</v>
      </c>
      <c r="V26877" s="15" t="s">
        <v>15791</v>
      </c>
      <c r="W26877">
        <v>1</v>
      </c>
      <c r="X26877">
        <v>0</v>
      </c>
      <c r="Y26877">
        <v>1</v>
      </c>
      <c r="Z26877">
        <v>0</v>
      </c>
      <c r="AA26877">
        <v>8</v>
      </c>
      <c r="AB26877" t="s">
        <v>56</v>
      </c>
      <c r="AC26877" s="15" t="s">
        <v>1</v>
      </c>
      <c r="AD26877" t="s">
        <v>3784</v>
      </c>
      <c r="AE26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78" spans="1:31" x14ac:dyDescent="0.25">
      <c r="A26878" s="15" t="s">
        <v>32521</v>
      </c>
      <c r="B26878" s="15" t="s">
        <v>50</v>
      </c>
      <c r="C26878" s="15" t="s">
        <v>21</v>
      </c>
      <c r="D26878" s="15" t="s">
        <v>398</v>
      </c>
      <c r="E26878" s="15" t="s">
        <v>32522</v>
      </c>
      <c r="F26878" s="1">
        <v>45966</v>
      </c>
      <c r="G26878" s="7">
        <v>0.36872685185185183</v>
      </c>
      <c r="H26878" s="15" t="s">
        <v>51</v>
      </c>
      <c r="I26878" s="15" t="s">
        <v>52</v>
      </c>
      <c r="J26878" s="15" t="s">
        <v>80</v>
      </c>
      <c r="K26878" s="1"/>
      <c r="L26878">
        <v>0</v>
      </c>
      <c r="M26878" s="15" t="s">
        <v>36676</v>
      </c>
      <c r="N26878" s="1">
        <v>45966</v>
      </c>
      <c r="O26878">
        <v>0</v>
      </c>
      <c r="P26878" s="15" t="s">
        <v>55</v>
      </c>
      <c r="Q26878" s="15" t="s">
        <v>54</v>
      </c>
      <c r="R26878" s="15"/>
      <c r="S26878" s="2"/>
      <c r="T26878">
        <v>0</v>
      </c>
      <c r="U26878">
        <v>13871574</v>
      </c>
      <c r="V26878" s="15" t="s">
        <v>15791</v>
      </c>
      <c r="W26878">
        <v>1</v>
      </c>
      <c r="X26878">
        <v>0</v>
      </c>
      <c r="Y26878">
        <v>1</v>
      </c>
      <c r="Z26878">
        <v>0</v>
      </c>
      <c r="AA26878">
        <v>8</v>
      </c>
      <c r="AB26878" t="s">
        <v>56</v>
      </c>
      <c r="AC26878" s="15" t="s">
        <v>1</v>
      </c>
      <c r="AD26878" t="s">
        <v>3784</v>
      </c>
      <c r="AE26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79" spans="1:31" x14ac:dyDescent="0.25">
      <c r="A26879" s="15" t="s">
        <v>36677</v>
      </c>
      <c r="B26879" s="15" t="s">
        <v>50</v>
      </c>
      <c r="C26879" s="15" t="s">
        <v>21</v>
      </c>
      <c r="D26879" s="15" t="s">
        <v>188</v>
      </c>
      <c r="E26879" s="15" t="s">
        <v>36678</v>
      </c>
      <c r="F26879" s="1">
        <v>45966</v>
      </c>
      <c r="G26879" s="7">
        <v>0.37074074074074076</v>
      </c>
      <c r="H26879" s="15" t="s">
        <v>51</v>
      </c>
      <c r="I26879" s="15" t="s">
        <v>52</v>
      </c>
      <c r="J26879" s="15" t="s">
        <v>80</v>
      </c>
      <c r="K26879" s="1"/>
      <c r="L26879">
        <v>0</v>
      </c>
      <c r="M26879" s="15" t="s">
        <v>36679</v>
      </c>
      <c r="N26879" s="1">
        <v>45966</v>
      </c>
      <c r="O26879">
        <v>0</v>
      </c>
      <c r="P26879" s="15" t="s">
        <v>55</v>
      </c>
      <c r="Q26879" s="15" t="s">
        <v>54</v>
      </c>
      <c r="R26879" s="15"/>
      <c r="S26879" s="2"/>
      <c r="T26879">
        <v>0</v>
      </c>
      <c r="U26879">
        <v>13871620</v>
      </c>
      <c r="V26879" s="15" t="s">
        <v>15791</v>
      </c>
      <c r="W26879">
        <v>1</v>
      </c>
      <c r="X26879">
        <v>0</v>
      </c>
      <c r="Y26879">
        <v>1</v>
      </c>
      <c r="Z26879">
        <v>0</v>
      </c>
      <c r="AA26879">
        <v>8</v>
      </c>
      <c r="AB26879" t="s">
        <v>56</v>
      </c>
      <c r="AC26879" s="15" t="s">
        <v>1</v>
      </c>
      <c r="AD26879" t="s">
        <v>3784</v>
      </c>
      <c r="AE26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80" spans="1:31" x14ac:dyDescent="0.25">
      <c r="A26880" s="15" t="s">
        <v>36680</v>
      </c>
      <c r="B26880" s="15" t="s">
        <v>50</v>
      </c>
      <c r="C26880" s="15" t="s">
        <v>21</v>
      </c>
      <c r="D26880" s="15" t="s">
        <v>119</v>
      </c>
      <c r="E26880" s="15" t="s">
        <v>36681</v>
      </c>
      <c r="F26880" s="1">
        <v>45966</v>
      </c>
      <c r="G26880" s="7">
        <v>0.37174768518518519</v>
      </c>
      <c r="H26880" s="15" t="s">
        <v>51</v>
      </c>
      <c r="I26880" s="15" t="s">
        <v>52</v>
      </c>
      <c r="J26880" s="15" t="s">
        <v>80</v>
      </c>
      <c r="K26880" s="1"/>
      <c r="L26880">
        <v>0</v>
      </c>
      <c r="M26880" s="15" t="s">
        <v>36682</v>
      </c>
      <c r="N26880" s="1">
        <v>45966</v>
      </c>
      <c r="O26880">
        <v>0</v>
      </c>
      <c r="P26880" s="15" t="s">
        <v>55</v>
      </c>
      <c r="Q26880" s="15" t="s">
        <v>54</v>
      </c>
      <c r="R26880" s="15"/>
      <c r="S26880" s="2"/>
      <c r="T26880">
        <v>0</v>
      </c>
      <c r="U26880">
        <v>13871637</v>
      </c>
      <c r="V26880" s="15" t="s">
        <v>15791</v>
      </c>
      <c r="W26880">
        <v>1</v>
      </c>
      <c r="X26880">
        <v>0</v>
      </c>
      <c r="Y26880">
        <v>1</v>
      </c>
      <c r="Z26880">
        <v>0</v>
      </c>
      <c r="AA26880">
        <v>8</v>
      </c>
      <c r="AB26880" t="s">
        <v>56</v>
      </c>
      <c r="AC26880" s="15" t="s">
        <v>1</v>
      </c>
      <c r="AD26880" t="s">
        <v>3784</v>
      </c>
      <c r="AE26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81" spans="1:31" x14ac:dyDescent="0.25">
      <c r="A26881" s="15" t="s">
        <v>10678</v>
      </c>
      <c r="B26881" s="15" t="s">
        <v>50</v>
      </c>
      <c r="C26881" s="15" t="s">
        <v>21</v>
      </c>
      <c r="D26881" s="15" t="s">
        <v>879</v>
      </c>
      <c r="E26881" s="15" t="s">
        <v>10679</v>
      </c>
      <c r="F26881" s="1">
        <v>45966</v>
      </c>
      <c r="G26881" s="7">
        <v>0.4199074074074074</v>
      </c>
      <c r="H26881" s="15" t="s">
        <v>51</v>
      </c>
      <c r="I26881" s="15" t="s">
        <v>52</v>
      </c>
      <c r="J26881" s="15" t="s">
        <v>80</v>
      </c>
      <c r="K26881" s="1"/>
      <c r="L26881">
        <v>0</v>
      </c>
      <c r="M26881" s="15" t="s">
        <v>36683</v>
      </c>
      <c r="N26881" s="1">
        <v>45966</v>
      </c>
      <c r="O26881">
        <v>0</v>
      </c>
      <c r="P26881" s="15" t="s">
        <v>55</v>
      </c>
      <c r="Q26881" s="15" t="s">
        <v>54</v>
      </c>
      <c r="R26881" s="15"/>
      <c r="S26881" s="2"/>
      <c r="T26881">
        <v>0</v>
      </c>
      <c r="U26881">
        <v>13872944</v>
      </c>
      <c r="V26881" s="15" t="s">
        <v>15791</v>
      </c>
      <c r="W26881">
        <v>1</v>
      </c>
      <c r="X26881">
        <v>0</v>
      </c>
      <c r="Y26881">
        <v>1</v>
      </c>
      <c r="Z26881">
        <v>0</v>
      </c>
      <c r="AA26881">
        <v>10</v>
      </c>
      <c r="AB26881" t="s">
        <v>56</v>
      </c>
      <c r="AC26881" s="15" t="s">
        <v>1</v>
      </c>
      <c r="AD26881" t="s">
        <v>3784</v>
      </c>
      <c r="AE26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82" spans="1:31" x14ac:dyDescent="0.25">
      <c r="A26882" s="15" t="s">
        <v>12363</v>
      </c>
      <c r="B26882" s="15" t="s">
        <v>50</v>
      </c>
      <c r="C26882" s="15" t="s">
        <v>21</v>
      </c>
      <c r="D26882" s="15" t="s">
        <v>103</v>
      </c>
      <c r="E26882" s="15" t="s">
        <v>12364</v>
      </c>
      <c r="F26882" s="1">
        <v>45966</v>
      </c>
      <c r="G26882" s="7">
        <v>0.41976851851851854</v>
      </c>
      <c r="H26882" s="15" t="s">
        <v>51</v>
      </c>
      <c r="I26882" s="15" t="s">
        <v>52</v>
      </c>
      <c r="J26882" s="15" t="s">
        <v>80</v>
      </c>
      <c r="K26882" s="1"/>
      <c r="L26882">
        <v>0</v>
      </c>
      <c r="M26882" s="15" t="s">
        <v>36684</v>
      </c>
      <c r="N26882" s="1">
        <v>45966</v>
      </c>
      <c r="O26882">
        <v>0</v>
      </c>
      <c r="P26882" s="15" t="s">
        <v>55</v>
      </c>
      <c r="Q26882" s="15" t="s">
        <v>54</v>
      </c>
      <c r="R26882" s="15"/>
      <c r="S26882" s="2"/>
      <c r="T26882">
        <v>0</v>
      </c>
      <c r="U26882">
        <v>13872952</v>
      </c>
      <c r="V26882" s="15" t="s">
        <v>15791</v>
      </c>
      <c r="W26882">
        <v>1</v>
      </c>
      <c r="X26882">
        <v>0</v>
      </c>
      <c r="Y26882">
        <v>1</v>
      </c>
      <c r="Z26882">
        <v>0</v>
      </c>
      <c r="AA26882">
        <v>10</v>
      </c>
      <c r="AB26882" t="s">
        <v>56</v>
      </c>
      <c r="AC26882" s="15" t="s">
        <v>1</v>
      </c>
      <c r="AD26882" t="s">
        <v>3784</v>
      </c>
      <c r="AE26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83" spans="1:31" x14ac:dyDescent="0.25">
      <c r="A26883" s="15" t="s">
        <v>32525</v>
      </c>
      <c r="B26883" s="15" t="s">
        <v>50</v>
      </c>
      <c r="C26883" s="15" t="s">
        <v>21</v>
      </c>
      <c r="D26883" s="15" t="s">
        <v>398</v>
      </c>
      <c r="E26883" s="15" t="s">
        <v>32526</v>
      </c>
      <c r="F26883" s="1">
        <v>45966</v>
      </c>
      <c r="G26883" s="7">
        <v>0.42383101851851851</v>
      </c>
      <c r="H26883" s="15" t="s">
        <v>51</v>
      </c>
      <c r="I26883" s="15" t="s">
        <v>52</v>
      </c>
      <c r="J26883" s="15" t="s">
        <v>80</v>
      </c>
      <c r="K26883" s="1"/>
      <c r="L26883">
        <v>0</v>
      </c>
      <c r="M26883" s="15" t="s">
        <v>36685</v>
      </c>
      <c r="N26883" s="1">
        <v>45966</v>
      </c>
      <c r="O26883">
        <v>0</v>
      </c>
      <c r="P26883" s="15" t="s">
        <v>55</v>
      </c>
      <c r="Q26883" s="15" t="s">
        <v>54</v>
      </c>
      <c r="R26883" s="15"/>
      <c r="S26883" s="2"/>
      <c r="T26883">
        <v>0</v>
      </c>
      <c r="U26883">
        <v>13873079</v>
      </c>
      <c r="V26883" s="15" t="s">
        <v>15791</v>
      </c>
      <c r="W26883">
        <v>1</v>
      </c>
      <c r="X26883">
        <v>0</v>
      </c>
      <c r="Y26883">
        <v>1</v>
      </c>
      <c r="Z26883">
        <v>0</v>
      </c>
      <c r="AA26883">
        <v>10</v>
      </c>
      <c r="AB26883" t="s">
        <v>56</v>
      </c>
      <c r="AC26883" s="15" t="s">
        <v>1</v>
      </c>
      <c r="AD26883" t="s">
        <v>3784</v>
      </c>
      <c r="AE26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84" spans="1:31" x14ac:dyDescent="0.25">
      <c r="A26884" s="15" t="s">
        <v>17798</v>
      </c>
      <c r="B26884" s="15" t="s">
        <v>50</v>
      </c>
      <c r="C26884" s="15" t="s">
        <v>21</v>
      </c>
      <c r="D26884" s="15" t="s">
        <v>879</v>
      </c>
      <c r="E26884" s="15" t="s">
        <v>17799</v>
      </c>
      <c r="F26884" s="1">
        <v>45966</v>
      </c>
      <c r="G26884" s="7">
        <v>0.42207175925925927</v>
      </c>
      <c r="H26884" s="15" t="s">
        <v>51</v>
      </c>
      <c r="I26884" s="15" t="s">
        <v>52</v>
      </c>
      <c r="J26884" s="15" t="s">
        <v>80</v>
      </c>
      <c r="K26884" s="1"/>
      <c r="L26884">
        <v>0</v>
      </c>
      <c r="M26884" s="15" t="s">
        <v>36686</v>
      </c>
      <c r="N26884" s="1">
        <v>45966</v>
      </c>
      <c r="O26884">
        <v>0</v>
      </c>
      <c r="P26884" s="15" t="s">
        <v>55</v>
      </c>
      <c r="Q26884" s="15" t="s">
        <v>54</v>
      </c>
      <c r="R26884" s="15"/>
      <c r="S26884" s="2"/>
      <c r="T26884">
        <v>0</v>
      </c>
      <c r="U26884">
        <v>13873099</v>
      </c>
      <c r="V26884" s="15" t="s">
        <v>15791</v>
      </c>
      <c r="W26884">
        <v>1</v>
      </c>
      <c r="X26884">
        <v>0</v>
      </c>
      <c r="Y26884">
        <v>1</v>
      </c>
      <c r="Z26884">
        <v>0</v>
      </c>
      <c r="AA26884">
        <v>10</v>
      </c>
      <c r="AB26884" t="s">
        <v>56</v>
      </c>
      <c r="AC26884" s="15" t="s">
        <v>1</v>
      </c>
      <c r="AD26884" t="s">
        <v>3784</v>
      </c>
      <c r="AE26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85" spans="1:31" x14ac:dyDescent="0.25">
      <c r="A26885" s="15" t="s">
        <v>22070</v>
      </c>
      <c r="B26885" s="15" t="s">
        <v>50</v>
      </c>
      <c r="C26885" s="15" t="s">
        <v>21</v>
      </c>
      <c r="D26885" s="15" t="s">
        <v>119</v>
      </c>
      <c r="E26885" s="15" t="s">
        <v>22071</v>
      </c>
      <c r="F26885" s="1">
        <v>45966</v>
      </c>
      <c r="G26885" s="7">
        <v>0.42596064814814816</v>
      </c>
      <c r="H26885" s="15" t="s">
        <v>51</v>
      </c>
      <c r="I26885" s="15" t="s">
        <v>52</v>
      </c>
      <c r="J26885" s="15" t="s">
        <v>80</v>
      </c>
      <c r="K26885" s="1"/>
      <c r="L26885">
        <v>0</v>
      </c>
      <c r="M26885" s="15" t="s">
        <v>36687</v>
      </c>
      <c r="N26885" s="1">
        <v>45966</v>
      </c>
      <c r="O26885">
        <v>0</v>
      </c>
      <c r="P26885" s="15" t="s">
        <v>55</v>
      </c>
      <c r="Q26885" s="15" t="s">
        <v>54</v>
      </c>
      <c r="R26885" s="15"/>
      <c r="S26885" s="2"/>
      <c r="T26885">
        <v>0</v>
      </c>
      <c r="U26885">
        <v>13873150</v>
      </c>
      <c r="V26885" s="15" t="s">
        <v>15791</v>
      </c>
      <c r="W26885">
        <v>1</v>
      </c>
      <c r="X26885">
        <v>0</v>
      </c>
      <c r="Y26885">
        <v>1</v>
      </c>
      <c r="Z26885">
        <v>0</v>
      </c>
      <c r="AA26885">
        <v>10</v>
      </c>
      <c r="AB26885" t="s">
        <v>56</v>
      </c>
      <c r="AC26885" s="15" t="s">
        <v>1</v>
      </c>
      <c r="AD26885" t="s">
        <v>3784</v>
      </c>
      <c r="AE26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86" spans="1:31" x14ac:dyDescent="0.25">
      <c r="A26886" s="15" t="s">
        <v>22302</v>
      </c>
      <c r="B26886" s="15" t="s">
        <v>50</v>
      </c>
      <c r="C26886" s="15" t="s">
        <v>21</v>
      </c>
      <c r="D26886" s="15" t="s">
        <v>879</v>
      </c>
      <c r="E26886" s="15" t="s">
        <v>22303</v>
      </c>
      <c r="F26886" s="1">
        <v>45966</v>
      </c>
      <c r="G26886" s="7">
        <v>0.42674768518518519</v>
      </c>
      <c r="H26886" s="15" t="s">
        <v>51</v>
      </c>
      <c r="I26886" s="15" t="s">
        <v>52</v>
      </c>
      <c r="J26886" s="15" t="s">
        <v>80</v>
      </c>
      <c r="K26886" s="1"/>
      <c r="L26886">
        <v>0</v>
      </c>
      <c r="M26886" s="15" t="s">
        <v>35333</v>
      </c>
      <c r="N26886" s="1">
        <v>45966</v>
      </c>
      <c r="O26886">
        <v>0</v>
      </c>
      <c r="P26886" s="15" t="s">
        <v>55</v>
      </c>
      <c r="Q26886" s="15" t="s">
        <v>54</v>
      </c>
      <c r="R26886" s="15"/>
      <c r="S26886" s="2"/>
      <c r="T26886">
        <v>0</v>
      </c>
      <c r="U26886">
        <v>13873169</v>
      </c>
      <c r="V26886" s="15" t="s">
        <v>15791</v>
      </c>
      <c r="W26886">
        <v>1</v>
      </c>
      <c r="X26886">
        <v>0</v>
      </c>
      <c r="Y26886">
        <v>1</v>
      </c>
      <c r="Z26886">
        <v>0</v>
      </c>
      <c r="AA26886">
        <v>10</v>
      </c>
      <c r="AB26886" t="s">
        <v>56</v>
      </c>
      <c r="AC26886" s="15" t="s">
        <v>1</v>
      </c>
      <c r="AD26886" t="s">
        <v>3784</v>
      </c>
      <c r="AE26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87" spans="1:31" x14ac:dyDescent="0.25">
      <c r="A26887" s="15" t="s">
        <v>3491</v>
      </c>
      <c r="B26887" s="15" t="s">
        <v>50</v>
      </c>
      <c r="C26887" s="15" t="s">
        <v>21</v>
      </c>
      <c r="D26887" s="15" t="s">
        <v>188</v>
      </c>
      <c r="E26887" s="15" t="s">
        <v>14029</v>
      </c>
      <c r="F26887" s="1">
        <v>45966</v>
      </c>
      <c r="G26887" s="7">
        <v>0.42731481481481481</v>
      </c>
      <c r="H26887" s="15" t="s">
        <v>51</v>
      </c>
      <c r="I26887" s="15" t="s">
        <v>52</v>
      </c>
      <c r="J26887" s="15" t="s">
        <v>80</v>
      </c>
      <c r="K26887" s="1"/>
      <c r="L26887">
        <v>0</v>
      </c>
      <c r="M26887" s="15" t="s">
        <v>21901</v>
      </c>
      <c r="N26887" s="1">
        <v>45966</v>
      </c>
      <c r="O26887">
        <v>0</v>
      </c>
      <c r="P26887" s="15" t="s">
        <v>55</v>
      </c>
      <c r="Q26887" s="15" t="s">
        <v>54</v>
      </c>
      <c r="R26887" s="15"/>
      <c r="S26887" s="2"/>
      <c r="T26887">
        <v>0</v>
      </c>
      <c r="U26887">
        <v>13873190</v>
      </c>
      <c r="V26887" s="15" t="s">
        <v>15791</v>
      </c>
      <c r="W26887">
        <v>1</v>
      </c>
      <c r="X26887">
        <v>0</v>
      </c>
      <c r="Y26887">
        <v>1</v>
      </c>
      <c r="Z26887">
        <v>0</v>
      </c>
      <c r="AA26887">
        <v>10</v>
      </c>
      <c r="AB26887" t="s">
        <v>56</v>
      </c>
      <c r="AC26887" s="15" t="s">
        <v>1</v>
      </c>
      <c r="AD26887" t="s">
        <v>3784</v>
      </c>
      <c r="AE26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88" spans="1:31" x14ac:dyDescent="0.25">
      <c r="A26888" s="15" t="s">
        <v>17321</v>
      </c>
      <c r="B26888" s="15" t="s">
        <v>50</v>
      </c>
      <c r="C26888" s="15" t="s">
        <v>21</v>
      </c>
      <c r="D26888" s="15" t="s">
        <v>103</v>
      </c>
      <c r="E26888" s="15" t="s">
        <v>17322</v>
      </c>
      <c r="F26888" s="1">
        <v>45966</v>
      </c>
      <c r="G26888" s="7">
        <v>0.42818287037037039</v>
      </c>
      <c r="H26888" s="15" t="s">
        <v>51</v>
      </c>
      <c r="I26888" s="15" t="s">
        <v>52</v>
      </c>
      <c r="J26888" s="15" t="s">
        <v>80</v>
      </c>
      <c r="K26888" s="1"/>
      <c r="L26888">
        <v>0</v>
      </c>
      <c r="M26888" s="15" t="s">
        <v>3808</v>
      </c>
      <c r="N26888" s="1">
        <v>45966</v>
      </c>
      <c r="O26888">
        <v>0</v>
      </c>
      <c r="P26888" s="15" t="s">
        <v>55</v>
      </c>
      <c r="Q26888" s="15" t="s">
        <v>54</v>
      </c>
      <c r="R26888" s="15"/>
      <c r="S26888" s="2"/>
      <c r="T26888">
        <v>0</v>
      </c>
      <c r="U26888">
        <v>13873218</v>
      </c>
      <c r="V26888" s="15" t="s">
        <v>15791</v>
      </c>
      <c r="W26888">
        <v>1</v>
      </c>
      <c r="X26888">
        <v>0</v>
      </c>
      <c r="Y26888">
        <v>1</v>
      </c>
      <c r="Z26888">
        <v>0</v>
      </c>
      <c r="AA26888">
        <v>10</v>
      </c>
      <c r="AB26888" t="s">
        <v>56</v>
      </c>
      <c r="AC26888" s="15" t="s">
        <v>1</v>
      </c>
      <c r="AD26888" t="s">
        <v>3784</v>
      </c>
      <c r="AE26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89" spans="1:31" x14ac:dyDescent="0.25">
      <c r="A26889" s="15" t="s">
        <v>10620</v>
      </c>
      <c r="B26889" s="15" t="s">
        <v>50</v>
      </c>
      <c r="C26889" s="15" t="s">
        <v>21</v>
      </c>
      <c r="D26889" s="15" t="s">
        <v>187</v>
      </c>
      <c r="E26889" s="15" t="s">
        <v>10621</v>
      </c>
      <c r="F26889" s="1">
        <v>45966</v>
      </c>
      <c r="G26889" s="7">
        <v>0.42685185185185187</v>
      </c>
      <c r="H26889" s="15" t="s">
        <v>51</v>
      </c>
      <c r="I26889" s="15" t="s">
        <v>52</v>
      </c>
      <c r="J26889" s="15" t="s">
        <v>80</v>
      </c>
      <c r="K26889" s="1"/>
      <c r="L26889">
        <v>0</v>
      </c>
      <c r="M26889" s="15" t="s">
        <v>38928</v>
      </c>
      <c r="N26889" s="1">
        <v>45966</v>
      </c>
      <c r="O26889">
        <v>0</v>
      </c>
      <c r="P26889" s="15" t="s">
        <v>55</v>
      </c>
      <c r="Q26889" s="15" t="s">
        <v>54</v>
      </c>
      <c r="R26889" s="15"/>
      <c r="S26889" s="2"/>
      <c r="T26889">
        <v>0</v>
      </c>
      <c r="U26889">
        <v>13873254</v>
      </c>
      <c r="V26889" s="15" t="s">
        <v>15791</v>
      </c>
      <c r="W26889">
        <v>1</v>
      </c>
      <c r="X26889">
        <v>0</v>
      </c>
      <c r="Y26889">
        <v>1</v>
      </c>
      <c r="Z26889">
        <v>0</v>
      </c>
      <c r="AA26889">
        <v>10</v>
      </c>
      <c r="AB26889" t="s">
        <v>56</v>
      </c>
      <c r="AC26889" s="15" t="s">
        <v>1</v>
      </c>
      <c r="AD26889" t="s">
        <v>3784</v>
      </c>
      <c r="AE26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90" spans="1:31" x14ac:dyDescent="0.25">
      <c r="A26890" s="15" t="s">
        <v>22162</v>
      </c>
      <c r="B26890" s="15" t="s">
        <v>50</v>
      </c>
      <c r="C26890" s="15" t="s">
        <v>21</v>
      </c>
      <c r="D26890" s="15" t="s">
        <v>928</v>
      </c>
      <c r="E26890" s="15" t="s">
        <v>38929</v>
      </c>
      <c r="F26890" s="1">
        <v>45966</v>
      </c>
      <c r="G26890" s="7">
        <v>0.42931712962962965</v>
      </c>
      <c r="H26890" s="15" t="s">
        <v>51</v>
      </c>
      <c r="I26890" s="15" t="s">
        <v>52</v>
      </c>
      <c r="J26890" s="15" t="s">
        <v>80</v>
      </c>
      <c r="K26890" s="1"/>
      <c r="L26890">
        <v>0</v>
      </c>
      <c r="M26890" s="15" t="s">
        <v>38930</v>
      </c>
      <c r="N26890" s="1">
        <v>45966</v>
      </c>
      <c r="O26890">
        <v>0</v>
      </c>
      <c r="P26890" s="15" t="s">
        <v>55</v>
      </c>
      <c r="Q26890" s="15" t="s">
        <v>54</v>
      </c>
      <c r="R26890" s="15"/>
      <c r="S26890" s="2"/>
      <c r="T26890">
        <v>0</v>
      </c>
      <c r="U26890">
        <v>13873273</v>
      </c>
      <c r="V26890" s="15" t="s">
        <v>15791</v>
      </c>
      <c r="W26890">
        <v>1</v>
      </c>
      <c r="X26890">
        <v>0</v>
      </c>
      <c r="Y26890">
        <v>1</v>
      </c>
      <c r="Z26890">
        <v>0</v>
      </c>
      <c r="AA26890">
        <v>10</v>
      </c>
      <c r="AB26890" t="s">
        <v>56</v>
      </c>
      <c r="AC26890" s="15" t="s">
        <v>1</v>
      </c>
      <c r="AD26890" t="s">
        <v>3784</v>
      </c>
      <c r="AE26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91" spans="1:31" x14ac:dyDescent="0.25">
      <c r="A26891" s="15" t="s">
        <v>22957</v>
      </c>
      <c r="B26891" s="15" t="s">
        <v>50</v>
      </c>
      <c r="C26891" s="15" t="s">
        <v>21</v>
      </c>
      <c r="D26891" s="15" t="s">
        <v>119</v>
      </c>
      <c r="E26891" s="15" t="s">
        <v>22958</v>
      </c>
      <c r="F26891" s="1">
        <v>45966</v>
      </c>
      <c r="G26891" s="7">
        <v>0.42868055555555556</v>
      </c>
      <c r="H26891" s="15" t="s">
        <v>51</v>
      </c>
      <c r="I26891" s="15" t="s">
        <v>52</v>
      </c>
      <c r="J26891" s="15" t="s">
        <v>80</v>
      </c>
      <c r="K26891" s="1"/>
      <c r="L26891">
        <v>0</v>
      </c>
      <c r="M26891" s="15" t="s">
        <v>38931</v>
      </c>
      <c r="N26891" s="1">
        <v>45966</v>
      </c>
      <c r="O26891">
        <v>0</v>
      </c>
      <c r="P26891" s="15" t="s">
        <v>55</v>
      </c>
      <c r="Q26891" s="15" t="s">
        <v>54</v>
      </c>
      <c r="R26891" s="15"/>
      <c r="S26891" s="2"/>
      <c r="T26891">
        <v>0</v>
      </c>
      <c r="U26891">
        <v>13873315</v>
      </c>
      <c r="V26891" s="15" t="s">
        <v>15791</v>
      </c>
      <c r="W26891">
        <v>1</v>
      </c>
      <c r="X26891">
        <v>0</v>
      </c>
      <c r="Y26891">
        <v>1</v>
      </c>
      <c r="Z26891">
        <v>0</v>
      </c>
      <c r="AA26891">
        <v>10</v>
      </c>
      <c r="AB26891" t="s">
        <v>56</v>
      </c>
      <c r="AC26891" s="15" t="s">
        <v>1</v>
      </c>
      <c r="AD26891" t="s">
        <v>3784</v>
      </c>
      <c r="AE26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92" spans="1:31" x14ac:dyDescent="0.25">
      <c r="A26892" s="15" t="s">
        <v>27145</v>
      </c>
      <c r="B26892" s="15" t="s">
        <v>50</v>
      </c>
      <c r="C26892" s="15" t="s">
        <v>21</v>
      </c>
      <c r="D26892" s="15" t="s">
        <v>188</v>
      </c>
      <c r="E26892" s="15" t="s">
        <v>27146</v>
      </c>
      <c r="F26892" s="1">
        <v>45964</v>
      </c>
      <c r="G26892" s="7">
        <v>0.37182870370370369</v>
      </c>
      <c r="H26892" s="15" t="s">
        <v>51</v>
      </c>
      <c r="I26892" s="15" t="s">
        <v>52</v>
      </c>
      <c r="J26892" s="15" t="s">
        <v>80</v>
      </c>
      <c r="K26892" s="1"/>
      <c r="L26892">
        <v>0</v>
      </c>
      <c r="M26892" s="15" t="s">
        <v>36692</v>
      </c>
      <c r="N26892" s="1">
        <v>45964</v>
      </c>
      <c r="O26892">
        <v>0</v>
      </c>
      <c r="P26892" s="15" t="s">
        <v>55</v>
      </c>
      <c r="Q26892" s="15" t="s">
        <v>54</v>
      </c>
      <c r="R26892" s="15"/>
      <c r="S26892" s="2"/>
      <c r="T26892">
        <v>0</v>
      </c>
      <c r="U26892">
        <v>13843424</v>
      </c>
      <c r="V26892" s="15" t="s">
        <v>15791</v>
      </c>
      <c r="W26892">
        <v>1</v>
      </c>
      <c r="X26892">
        <v>0</v>
      </c>
      <c r="Y26892">
        <v>1</v>
      </c>
      <c r="Z26892">
        <v>0</v>
      </c>
      <c r="AA26892">
        <v>8</v>
      </c>
      <c r="AB26892" t="s">
        <v>5586</v>
      </c>
      <c r="AC26892" s="15" t="s">
        <v>1</v>
      </c>
      <c r="AE26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93" spans="1:31" x14ac:dyDescent="0.25">
      <c r="A26893" s="15" t="s">
        <v>4046</v>
      </c>
      <c r="B26893" s="15" t="s">
        <v>50</v>
      </c>
      <c r="C26893" s="15" t="s">
        <v>21</v>
      </c>
      <c r="D26893" s="15" t="s">
        <v>398</v>
      </c>
      <c r="E26893" s="15" t="s">
        <v>8678</v>
      </c>
      <c r="F26893" s="1">
        <v>45964</v>
      </c>
      <c r="G26893" s="7">
        <v>0.37314814814814817</v>
      </c>
      <c r="H26893" s="15" t="s">
        <v>51</v>
      </c>
      <c r="I26893" s="15" t="s">
        <v>52</v>
      </c>
      <c r="J26893" s="15" t="s">
        <v>80</v>
      </c>
      <c r="K26893" s="1"/>
      <c r="L26893">
        <v>0</v>
      </c>
      <c r="M26893" s="15" t="s">
        <v>36690</v>
      </c>
      <c r="N26893" s="1">
        <v>45964</v>
      </c>
      <c r="O26893">
        <v>0</v>
      </c>
      <c r="P26893" s="15" t="s">
        <v>55</v>
      </c>
      <c r="Q26893" s="15" t="s">
        <v>54</v>
      </c>
      <c r="R26893" s="15"/>
      <c r="S26893" s="2"/>
      <c r="T26893">
        <v>0</v>
      </c>
      <c r="U26893">
        <v>13843443</v>
      </c>
      <c r="V26893" s="15" t="s">
        <v>15791</v>
      </c>
      <c r="W26893">
        <v>1</v>
      </c>
      <c r="X26893">
        <v>0</v>
      </c>
      <c r="Y26893">
        <v>1</v>
      </c>
      <c r="Z26893">
        <v>0</v>
      </c>
      <c r="AA26893">
        <v>8</v>
      </c>
      <c r="AB26893" t="s">
        <v>5586</v>
      </c>
      <c r="AC26893" s="15" t="s">
        <v>1</v>
      </c>
      <c r="AE26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94" spans="1:31" x14ac:dyDescent="0.25">
      <c r="A26894" s="15" t="s">
        <v>27167</v>
      </c>
      <c r="B26894" s="15" t="s">
        <v>50</v>
      </c>
      <c r="C26894" s="15" t="s">
        <v>21</v>
      </c>
      <c r="D26894" s="15" t="s">
        <v>119</v>
      </c>
      <c r="E26894" s="15" t="s">
        <v>27168</v>
      </c>
      <c r="F26894" s="1">
        <v>45964</v>
      </c>
      <c r="G26894" s="7">
        <v>0.37351851851851853</v>
      </c>
      <c r="H26894" s="15" t="s">
        <v>51</v>
      </c>
      <c r="I26894" s="15" t="s">
        <v>52</v>
      </c>
      <c r="J26894" s="15" t="s">
        <v>80</v>
      </c>
      <c r="K26894" s="1"/>
      <c r="L26894">
        <v>0</v>
      </c>
      <c r="M26894" s="15" t="s">
        <v>36688</v>
      </c>
      <c r="N26894" s="1">
        <v>45964</v>
      </c>
      <c r="O26894">
        <v>0</v>
      </c>
      <c r="P26894" s="15" t="s">
        <v>55</v>
      </c>
      <c r="Q26894" s="15" t="s">
        <v>54</v>
      </c>
      <c r="R26894" s="15"/>
      <c r="S26894" s="2"/>
      <c r="T26894">
        <v>0</v>
      </c>
      <c r="U26894">
        <v>13843444</v>
      </c>
      <c r="V26894" s="15" t="s">
        <v>15791</v>
      </c>
      <c r="W26894">
        <v>1</v>
      </c>
      <c r="X26894">
        <v>0</v>
      </c>
      <c r="Y26894">
        <v>1</v>
      </c>
      <c r="Z26894">
        <v>0</v>
      </c>
      <c r="AA26894">
        <v>8</v>
      </c>
      <c r="AB26894" t="s">
        <v>5586</v>
      </c>
      <c r="AC26894" s="15" t="s">
        <v>1</v>
      </c>
      <c r="AE26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95" spans="1:31" x14ac:dyDescent="0.25">
      <c r="A26895" s="15" t="s">
        <v>27102</v>
      </c>
      <c r="B26895" s="15" t="s">
        <v>50</v>
      </c>
      <c r="C26895" s="15" t="s">
        <v>21</v>
      </c>
      <c r="D26895" s="15" t="s">
        <v>103</v>
      </c>
      <c r="E26895" s="15" t="s">
        <v>27103</v>
      </c>
      <c r="F26895" s="1">
        <v>45964</v>
      </c>
      <c r="G26895" s="7">
        <v>0.37375000000000003</v>
      </c>
      <c r="H26895" s="15" t="s">
        <v>51</v>
      </c>
      <c r="I26895" s="15" t="s">
        <v>52</v>
      </c>
      <c r="J26895" s="15" t="s">
        <v>80</v>
      </c>
      <c r="K26895" s="1"/>
      <c r="L26895">
        <v>0</v>
      </c>
      <c r="M26895" s="15" t="s">
        <v>36691</v>
      </c>
      <c r="N26895" s="1">
        <v>45964</v>
      </c>
      <c r="O26895">
        <v>0</v>
      </c>
      <c r="P26895" s="15" t="s">
        <v>55</v>
      </c>
      <c r="Q26895" s="15" t="s">
        <v>54</v>
      </c>
      <c r="R26895" s="15"/>
      <c r="S26895" s="2"/>
      <c r="T26895">
        <v>0</v>
      </c>
      <c r="U26895">
        <v>13843451</v>
      </c>
      <c r="V26895" s="15" t="s">
        <v>15791</v>
      </c>
      <c r="W26895">
        <v>1</v>
      </c>
      <c r="X26895">
        <v>0</v>
      </c>
      <c r="Y26895">
        <v>1</v>
      </c>
      <c r="Z26895">
        <v>0</v>
      </c>
      <c r="AA26895">
        <v>8</v>
      </c>
      <c r="AB26895" t="s">
        <v>5586</v>
      </c>
      <c r="AC26895" s="15" t="s">
        <v>1</v>
      </c>
      <c r="AE26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96" spans="1:31" x14ac:dyDescent="0.25">
      <c r="A26896" s="15" t="s">
        <v>27258</v>
      </c>
      <c r="B26896" s="15" t="s">
        <v>50</v>
      </c>
      <c r="C26896" s="15" t="s">
        <v>21</v>
      </c>
      <c r="D26896" s="15" t="s">
        <v>119</v>
      </c>
      <c r="E26896" s="15" t="s">
        <v>27259</v>
      </c>
      <c r="F26896" s="1">
        <v>45964</v>
      </c>
      <c r="G26896" s="7">
        <v>0.37436342592592592</v>
      </c>
      <c r="H26896" s="15" t="s">
        <v>51</v>
      </c>
      <c r="I26896" s="15" t="s">
        <v>52</v>
      </c>
      <c r="J26896" s="15" t="s">
        <v>80</v>
      </c>
      <c r="K26896" s="1"/>
      <c r="L26896">
        <v>0</v>
      </c>
      <c r="M26896" s="15" t="s">
        <v>36689</v>
      </c>
      <c r="N26896" s="1">
        <v>45964</v>
      </c>
      <c r="O26896">
        <v>0</v>
      </c>
      <c r="P26896" s="15" t="s">
        <v>55</v>
      </c>
      <c r="Q26896" s="15" t="s">
        <v>54</v>
      </c>
      <c r="R26896" s="15"/>
      <c r="S26896" s="2"/>
      <c r="T26896">
        <v>0</v>
      </c>
      <c r="U26896">
        <v>13843452</v>
      </c>
      <c r="V26896" s="15" t="s">
        <v>15791</v>
      </c>
      <c r="W26896">
        <v>1</v>
      </c>
      <c r="X26896">
        <v>0</v>
      </c>
      <c r="Y26896">
        <v>1</v>
      </c>
      <c r="Z26896">
        <v>0</v>
      </c>
      <c r="AA26896">
        <v>8</v>
      </c>
      <c r="AB26896" t="s">
        <v>5586</v>
      </c>
      <c r="AC26896" s="15" t="s">
        <v>1</v>
      </c>
      <c r="AE26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97" spans="1:31" x14ac:dyDescent="0.25">
      <c r="A26897" s="15" t="s">
        <v>27104</v>
      </c>
      <c r="B26897" s="15" t="s">
        <v>50</v>
      </c>
      <c r="C26897" s="15" t="s">
        <v>21</v>
      </c>
      <c r="D26897" s="15" t="s">
        <v>879</v>
      </c>
      <c r="E26897" s="15" t="s">
        <v>27105</v>
      </c>
      <c r="F26897" s="1">
        <v>45964</v>
      </c>
      <c r="G26897" s="7">
        <v>0.37467592592592591</v>
      </c>
      <c r="H26897" s="15" t="s">
        <v>51</v>
      </c>
      <c r="I26897" s="15" t="s">
        <v>52</v>
      </c>
      <c r="J26897" s="15" t="s">
        <v>80</v>
      </c>
      <c r="K26897" s="1"/>
      <c r="L26897">
        <v>0</v>
      </c>
      <c r="M26897" s="15" t="s">
        <v>36693</v>
      </c>
      <c r="N26897" s="1">
        <v>45964</v>
      </c>
      <c r="O26897">
        <v>0</v>
      </c>
      <c r="P26897" s="15" t="s">
        <v>55</v>
      </c>
      <c r="Q26897" s="15" t="s">
        <v>54</v>
      </c>
      <c r="R26897" s="15"/>
      <c r="S26897" s="2"/>
      <c r="T26897">
        <v>0</v>
      </c>
      <c r="U26897">
        <v>13843454</v>
      </c>
      <c r="V26897" s="15" t="s">
        <v>15791</v>
      </c>
      <c r="W26897">
        <v>1</v>
      </c>
      <c r="X26897">
        <v>0</v>
      </c>
      <c r="Y26897">
        <v>1</v>
      </c>
      <c r="Z26897">
        <v>0</v>
      </c>
      <c r="AA26897">
        <v>8</v>
      </c>
      <c r="AB26897" t="s">
        <v>5586</v>
      </c>
      <c r="AC26897" s="15" t="s">
        <v>1</v>
      </c>
      <c r="AE26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98" spans="1:31" x14ac:dyDescent="0.25">
      <c r="A26898" s="15" t="s">
        <v>27206</v>
      </c>
      <c r="B26898" s="15" t="s">
        <v>50</v>
      </c>
      <c r="C26898" s="15" t="s">
        <v>21</v>
      </c>
      <c r="D26898" s="15" t="s">
        <v>187</v>
      </c>
      <c r="E26898" s="15" t="s">
        <v>27207</v>
      </c>
      <c r="F26898" s="1">
        <v>45964</v>
      </c>
      <c r="G26898" s="7">
        <v>0.37373842592592593</v>
      </c>
      <c r="H26898" s="15" t="s">
        <v>51</v>
      </c>
      <c r="I26898" s="15" t="s">
        <v>52</v>
      </c>
      <c r="J26898" s="15" t="s">
        <v>80</v>
      </c>
      <c r="K26898" s="1"/>
      <c r="L26898">
        <v>0</v>
      </c>
      <c r="M26898" s="15" t="s">
        <v>36694</v>
      </c>
      <c r="N26898" s="1">
        <v>45964</v>
      </c>
      <c r="O26898">
        <v>0</v>
      </c>
      <c r="P26898" s="15" t="s">
        <v>55</v>
      </c>
      <c r="Q26898" s="15" t="s">
        <v>54</v>
      </c>
      <c r="R26898" s="15"/>
      <c r="S26898" s="2"/>
      <c r="T26898">
        <v>0</v>
      </c>
      <c r="U26898">
        <v>13843455</v>
      </c>
      <c r="V26898" s="15" t="s">
        <v>15791</v>
      </c>
      <c r="W26898">
        <v>1</v>
      </c>
      <c r="X26898">
        <v>0</v>
      </c>
      <c r="Y26898">
        <v>1</v>
      </c>
      <c r="Z26898">
        <v>0</v>
      </c>
      <c r="AA26898">
        <v>8</v>
      </c>
      <c r="AB26898" t="s">
        <v>5586</v>
      </c>
      <c r="AC26898" s="15" t="s">
        <v>1</v>
      </c>
      <c r="AE26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99" spans="1:31" x14ac:dyDescent="0.25">
      <c r="A26899" s="15" t="s">
        <v>23111</v>
      </c>
      <c r="B26899" s="15" t="s">
        <v>50</v>
      </c>
      <c r="C26899" s="15" t="s">
        <v>21</v>
      </c>
      <c r="D26899" s="15" t="s">
        <v>1812</v>
      </c>
      <c r="E26899" s="15" t="s">
        <v>23112</v>
      </c>
      <c r="F26899" s="1">
        <v>45964</v>
      </c>
      <c r="G26899" s="7">
        <v>0.37063657407407408</v>
      </c>
      <c r="H26899" s="15" t="s">
        <v>51</v>
      </c>
      <c r="I26899" s="15" t="s">
        <v>52</v>
      </c>
      <c r="J26899" s="15" t="s">
        <v>80</v>
      </c>
      <c r="K26899" s="1"/>
      <c r="L26899">
        <v>0</v>
      </c>
      <c r="M26899" s="15" t="s">
        <v>36695</v>
      </c>
      <c r="N26899" s="1">
        <v>45964</v>
      </c>
      <c r="O26899">
        <v>0</v>
      </c>
      <c r="P26899" s="15" t="s">
        <v>55</v>
      </c>
      <c r="Q26899" s="15" t="s">
        <v>54</v>
      </c>
      <c r="R26899" s="15"/>
      <c r="S26899" s="2"/>
      <c r="T26899">
        <v>0</v>
      </c>
      <c r="U26899">
        <v>13843466</v>
      </c>
      <c r="V26899" s="15" t="s">
        <v>15791</v>
      </c>
      <c r="W26899">
        <v>1</v>
      </c>
      <c r="X26899">
        <v>0</v>
      </c>
      <c r="Y26899">
        <v>1</v>
      </c>
      <c r="Z26899">
        <v>0</v>
      </c>
      <c r="AA26899">
        <v>8</v>
      </c>
      <c r="AB26899" t="s">
        <v>5586</v>
      </c>
      <c r="AC26899" s="15" t="s">
        <v>1</v>
      </c>
      <c r="AE26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00" spans="1:31" x14ac:dyDescent="0.25">
      <c r="A26900" s="15" t="s">
        <v>19231</v>
      </c>
      <c r="B26900" s="15" t="s">
        <v>50</v>
      </c>
      <c r="C26900" s="15" t="s">
        <v>21</v>
      </c>
      <c r="D26900" s="15" t="s">
        <v>928</v>
      </c>
      <c r="E26900" s="15" t="s">
        <v>19232</v>
      </c>
      <c r="F26900" s="1">
        <v>45964</v>
      </c>
      <c r="G26900" s="7">
        <v>0.37199074074074073</v>
      </c>
      <c r="H26900" s="15" t="s">
        <v>51</v>
      </c>
      <c r="I26900" s="15" t="s">
        <v>52</v>
      </c>
      <c r="J26900" s="15" t="s">
        <v>80</v>
      </c>
      <c r="K26900" s="1"/>
      <c r="L26900">
        <v>0</v>
      </c>
      <c r="M26900" s="15" t="s">
        <v>36696</v>
      </c>
      <c r="N26900" s="1">
        <v>45964</v>
      </c>
      <c r="O26900">
        <v>0</v>
      </c>
      <c r="P26900" s="15" t="s">
        <v>55</v>
      </c>
      <c r="Q26900" s="15" t="s">
        <v>54</v>
      </c>
      <c r="R26900" s="15"/>
      <c r="S26900" s="2"/>
      <c r="T26900">
        <v>0</v>
      </c>
      <c r="U26900">
        <v>13843490</v>
      </c>
      <c r="V26900" s="15" t="s">
        <v>15791</v>
      </c>
      <c r="W26900">
        <v>1</v>
      </c>
      <c r="X26900">
        <v>0</v>
      </c>
      <c r="Y26900">
        <v>1</v>
      </c>
      <c r="Z26900">
        <v>0</v>
      </c>
      <c r="AA26900">
        <v>8</v>
      </c>
      <c r="AB26900" t="s">
        <v>5586</v>
      </c>
      <c r="AC26900" s="15" t="s">
        <v>1</v>
      </c>
      <c r="AE26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01" spans="1:31" x14ac:dyDescent="0.25">
      <c r="A26901" s="15" t="s">
        <v>17656</v>
      </c>
      <c r="B26901" s="15" t="s">
        <v>50</v>
      </c>
      <c r="C26901" s="15" t="s">
        <v>21</v>
      </c>
      <c r="D26901" s="15" t="s">
        <v>879</v>
      </c>
      <c r="E26901" s="15" t="s">
        <v>17657</v>
      </c>
      <c r="F26901" s="1">
        <v>45965</v>
      </c>
      <c r="G26901" s="7">
        <v>0.52241898148148147</v>
      </c>
      <c r="H26901" s="15" t="s">
        <v>51</v>
      </c>
      <c r="I26901" s="15" t="s">
        <v>52</v>
      </c>
      <c r="J26901" s="15" t="s">
        <v>80</v>
      </c>
      <c r="K26901" s="1"/>
      <c r="L26901">
        <v>0</v>
      </c>
      <c r="M26901" s="15" t="s">
        <v>36683</v>
      </c>
      <c r="N26901" s="1">
        <v>45965</v>
      </c>
      <c r="O26901">
        <v>0</v>
      </c>
      <c r="P26901" s="15" t="s">
        <v>55</v>
      </c>
      <c r="Q26901" s="15" t="s">
        <v>54</v>
      </c>
      <c r="R26901" s="15"/>
      <c r="S26901" s="2"/>
      <c r="T26901">
        <v>0</v>
      </c>
      <c r="U26901">
        <v>13860249</v>
      </c>
      <c r="V26901" s="15" t="s">
        <v>15791</v>
      </c>
      <c r="W26901">
        <v>1</v>
      </c>
      <c r="X26901">
        <v>0</v>
      </c>
      <c r="Y26901">
        <v>1</v>
      </c>
      <c r="Z26901">
        <v>0</v>
      </c>
      <c r="AA26901">
        <v>12</v>
      </c>
      <c r="AB26901" t="s">
        <v>5586</v>
      </c>
      <c r="AC26901" s="15" t="s">
        <v>1</v>
      </c>
      <c r="AE26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02" spans="1:31" x14ac:dyDescent="0.25">
      <c r="A26902" s="15" t="s">
        <v>27177</v>
      </c>
      <c r="B26902" s="15" t="s">
        <v>50</v>
      </c>
      <c r="C26902" s="15" t="s">
        <v>21</v>
      </c>
      <c r="D26902" s="15" t="s">
        <v>187</v>
      </c>
      <c r="E26902" s="15" t="s">
        <v>27178</v>
      </c>
      <c r="F26902" s="1">
        <v>45964</v>
      </c>
      <c r="G26902" s="7">
        <v>0.35927083333333332</v>
      </c>
      <c r="H26902" s="15" t="s">
        <v>51</v>
      </c>
      <c r="I26902" s="15" t="s">
        <v>52</v>
      </c>
      <c r="J26902" s="15" t="s">
        <v>80</v>
      </c>
      <c r="K26902" s="1"/>
      <c r="L26902">
        <v>0</v>
      </c>
      <c r="M26902" s="15" t="s">
        <v>36697</v>
      </c>
      <c r="N26902" s="1">
        <v>45964</v>
      </c>
      <c r="O26902">
        <v>0</v>
      </c>
      <c r="P26902" s="15" t="s">
        <v>55</v>
      </c>
      <c r="Q26902" s="15" t="s">
        <v>54</v>
      </c>
      <c r="R26902" s="15"/>
      <c r="S26902" s="2"/>
      <c r="T26902">
        <v>0</v>
      </c>
      <c r="U26902">
        <v>13843257</v>
      </c>
      <c r="V26902" s="15" t="s">
        <v>15791</v>
      </c>
      <c r="W26902">
        <v>1</v>
      </c>
      <c r="X26902">
        <v>0</v>
      </c>
      <c r="Y26902">
        <v>1</v>
      </c>
      <c r="Z26902">
        <v>0</v>
      </c>
      <c r="AA26902">
        <v>8</v>
      </c>
      <c r="AB26902" t="s">
        <v>5586</v>
      </c>
      <c r="AC26902" s="15" t="s">
        <v>1</v>
      </c>
      <c r="AE26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03" spans="1:31" x14ac:dyDescent="0.25">
      <c r="A26903" s="15" t="s">
        <v>22050</v>
      </c>
      <c r="B26903" s="15" t="s">
        <v>50</v>
      </c>
      <c r="C26903" s="15" t="s">
        <v>21</v>
      </c>
      <c r="D26903" s="15" t="s">
        <v>398</v>
      </c>
      <c r="E26903" s="15" t="s">
        <v>22051</v>
      </c>
      <c r="F26903" s="1">
        <v>45965</v>
      </c>
      <c r="G26903" s="7">
        <v>0.52636574074074072</v>
      </c>
      <c r="H26903" s="15" t="s">
        <v>51</v>
      </c>
      <c r="I26903" s="15" t="s">
        <v>52</v>
      </c>
      <c r="J26903" s="15" t="s">
        <v>80</v>
      </c>
      <c r="K26903" s="1"/>
      <c r="L26903">
        <v>0</v>
      </c>
      <c r="M26903" s="15" t="s">
        <v>36704</v>
      </c>
      <c r="N26903" s="1">
        <v>45965</v>
      </c>
      <c r="O26903">
        <v>0</v>
      </c>
      <c r="P26903" s="15" t="s">
        <v>55</v>
      </c>
      <c r="Q26903" s="15" t="s">
        <v>54</v>
      </c>
      <c r="R26903" s="15"/>
      <c r="S26903" s="2"/>
      <c r="T26903">
        <v>0</v>
      </c>
      <c r="U26903">
        <v>13860313</v>
      </c>
      <c r="V26903" s="15" t="s">
        <v>15791</v>
      </c>
      <c r="W26903">
        <v>1</v>
      </c>
      <c r="X26903">
        <v>0</v>
      </c>
      <c r="Y26903">
        <v>1</v>
      </c>
      <c r="Z26903">
        <v>0</v>
      </c>
      <c r="AA26903">
        <v>12</v>
      </c>
      <c r="AB26903" t="s">
        <v>5586</v>
      </c>
      <c r="AC26903" s="15" t="s">
        <v>1</v>
      </c>
      <c r="AE26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04" spans="1:31" x14ac:dyDescent="0.25">
      <c r="A26904" s="15" t="s">
        <v>27155</v>
      </c>
      <c r="B26904" s="15" t="s">
        <v>50</v>
      </c>
      <c r="C26904" s="15" t="s">
        <v>21</v>
      </c>
      <c r="D26904" s="15" t="s">
        <v>928</v>
      </c>
      <c r="E26904" s="15" t="s">
        <v>27156</v>
      </c>
      <c r="F26904" s="1">
        <v>45964</v>
      </c>
      <c r="G26904" s="7">
        <v>0.35885416666666664</v>
      </c>
      <c r="H26904" s="15" t="s">
        <v>51</v>
      </c>
      <c r="I26904" s="15" t="s">
        <v>52</v>
      </c>
      <c r="J26904" s="15" t="s">
        <v>80</v>
      </c>
      <c r="K26904" s="1"/>
      <c r="L26904">
        <v>0</v>
      </c>
      <c r="M26904" s="15" t="s">
        <v>36698</v>
      </c>
      <c r="N26904" s="1">
        <v>45964</v>
      </c>
      <c r="O26904">
        <v>0</v>
      </c>
      <c r="P26904" s="15" t="s">
        <v>55</v>
      </c>
      <c r="Q26904" s="15" t="s">
        <v>54</v>
      </c>
      <c r="R26904" s="15"/>
      <c r="S26904" s="2"/>
      <c r="T26904">
        <v>0</v>
      </c>
      <c r="U26904">
        <v>13843261</v>
      </c>
      <c r="V26904" s="15" t="s">
        <v>15791</v>
      </c>
      <c r="W26904">
        <v>1</v>
      </c>
      <c r="X26904">
        <v>0</v>
      </c>
      <c r="Y26904">
        <v>1</v>
      </c>
      <c r="Z26904">
        <v>0</v>
      </c>
      <c r="AA26904">
        <v>8</v>
      </c>
      <c r="AB26904" t="s">
        <v>5586</v>
      </c>
      <c r="AC26904" s="15" t="s">
        <v>1</v>
      </c>
      <c r="AE26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05" spans="1:31" x14ac:dyDescent="0.25">
      <c r="A26905" s="15" t="s">
        <v>27272</v>
      </c>
      <c r="B26905" s="15" t="s">
        <v>50</v>
      </c>
      <c r="C26905" s="15" t="s">
        <v>21</v>
      </c>
      <c r="D26905" s="15" t="s">
        <v>188</v>
      </c>
      <c r="E26905" s="15" t="s">
        <v>27273</v>
      </c>
      <c r="F26905" s="1">
        <v>45964</v>
      </c>
      <c r="G26905" s="7">
        <v>0.3668865740740741</v>
      </c>
      <c r="H26905" s="15" t="s">
        <v>51</v>
      </c>
      <c r="I26905" s="15" t="s">
        <v>52</v>
      </c>
      <c r="J26905" s="15" t="s">
        <v>80</v>
      </c>
      <c r="K26905" s="1"/>
      <c r="L26905">
        <v>0</v>
      </c>
      <c r="M26905" s="15" t="s">
        <v>36699</v>
      </c>
      <c r="N26905" s="1">
        <v>45964</v>
      </c>
      <c r="O26905">
        <v>0</v>
      </c>
      <c r="P26905" s="15" t="s">
        <v>55</v>
      </c>
      <c r="Q26905" s="15" t="s">
        <v>54</v>
      </c>
      <c r="R26905" s="15"/>
      <c r="S26905" s="2"/>
      <c r="T26905">
        <v>0</v>
      </c>
      <c r="U26905">
        <v>13843335</v>
      </c>
      <c r="V26905" s="15" t="s">
        <v>15791</v>
      </c>
      <c r="W26905">
        <v>1</v>
      </c>
      <c r="X26905">
        <v>0</v>
      </c>
      <c r="Y26905">
        <v>1</v>
      </c>
      <c r="Z26905">
        <v>0</v>
      </c>
      <c r="AA26905">
        <v>8</v>
      </c>
      <c r="AB26905" t="s">
        <v>5586</v>
      </c>
      <c r="AC26905" s="15" t="s">
        <v>1</v>
      </c>
      <c r="AE26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06" spans="1:31" x14ac:dyDescent="0.25">
      <c r="A26906" s="15" t="s">
        <v>22520</v>
      </c>
      <c r="B26906" s="15" t="s">
        <v>50</v>
      </c>
      <c r="C26906" s="15" t="s">
        <v>21</v>
      </c>
      <c r="D26906" s="15" t="s">
        <v>398</v>
      </c>
      <c r="E26906" s="15" t="s">
        <v>22521</v>
      </c>
      <c r="F26906" s="1">
        <v>45965</v>
      </c>
      <c r="G26906" s="7">
        <v>0.52990740740740738</v>
      </c>
      <c r="H26906" s="15" t="s">
        <v>51</v>
      </c>
      <c r="I26906" s="15" t="s">
        <v>52</v>
      </c>
      <c r="J26906" s="15" t="s">
        <v>80</v>
      </c>
      <c r="K26906" s="1"/>
      <c r="L26906">
        <v>0</v>
      </c>
      <c r="M26906" s="15" t="s">
        <v>36706</v>
      </c>
      <c r="N26906" s="1">
        <v>45965</v>
      </c>
      <c r="O26906">
        <v>0</v>
      </c>
      <c r="P26906" s="15" t="s">
        <v>55</v>
      </c>
      <c r="Q26906" s="15" t="s">
        <v>54</v>
      </c>
      <c r="R26906" s="15"/>
      <c r="S26906" s="2"/>
      <c r="T26906">
        <v>0</v>
      </c>
      <c r="U26906">
        <v>13860391</v>
      </c>
      <c r="V26906" s="15" t="s">
        <v>15791</v>
      </c>
      <c r="W26906">
        <v>1</v>
      </c>
      <c r="X26906">
        <v>0</v>
      </c>
      <c r="Y26906">
        <v>1</v>
      </c>
      <c r="Z26906">
        <v>0</v>
      </c>
      <c r="AA26906">
        <v>12</v>
      </c>
      <c r="AB26906" t="s">
        <v>5586</v>
      </c>
      <c r="AC26906" s="15" t="s">
        <v>1</v>
      </c>
      <c r="AE26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07" spans="1:31" x14ac:dyDescent="0.25">
      <c r="A26907" s="15" t="s">
        <v>17826</v>
      </c>
      <c r="B26907" s="15" t="s">
        <v>50</v>
      </c>
      <c r="C26907" s="15" t="s">
        <v>21</v>
      </c>
      <c r="D26907" s="15" t="s">
        <v>103</v>
      </c>
      <c r="E26907" s="15" t="s">
        <v>17827</v>
      </c>
      <c r="F26907" s="1">
        <v>45965</v>
      </c>
      <c r="G26907" s="7">
        <v>0.53158564814814813</v>
      </c>
      <c r="H26907" s="15" t="s">
        <v>51</v>
      </c>
      <c r="I26907" s="15" t="s">
        <v>52</v>
      </c>
      <c r="J26907" s="15" t="s">
        <v>80</v>
      </c>
      <c r="K26907" s="1"/>
      <c r="L26907">
        <v>0</v>
      </c>
      <c r="M26907" s="15" t="s">
        <v>36707</v>
      </c>
      <c r="N26907" s="1">
        <v>45965</v>
      </c>
      <c r="O26907">
        <v>0</v>
      </c>
      <c r="P26907" s="15" t="s">
        <v>55</v>
      </c>
      <c r="Q26907" s="15" t="s">
        <v>54</v>
      </c>
      <c r="R26907" s="15"/>
      <c r="S26907" s="2"/>
      <c r="T26907">
        <v>0</v>
      </c>
      <c r="U26907">
        <v>13860414</v>
      </c>
      <c r="V26907" s="15" t="s">
        <v>15791</v>
      </c>
      <c r="W26907">
        <v>1</v>
      </c>
      <c r="X26907">
        <v>0</v>
      </c>
      <c r="Y26907">
        <v>1</v>
      </c>
      <c r="Z26907">
        <v>0</v>
      </c>
      <c r="AA26907">
        <v>12</v>
      </c>
      <c r="AB26907" t="s">
        <v>5586</v>
      </c>
      <c r="AC26907" s="15" t="s">
        <v>1</v>
      </c>
      <c r="AE26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08" spans="1:31" x14ac:dyDescent="0.25">
      <c r="A26908" s="15" t="s">
        <v>27190</v>
      </c>
      <c r="B26908" s="15" t="s">
        <v>50</v>
      </c>
      <c r="C26908" s="15" t="s">
        <v>21</v>
      </c>
      <c r="D26908" s="15" t="s">
        <v>398</v>
      </c>
      <c r="E26908" s="15" t="s">
        <v>27191</v>
      </c>
      <c r="F26908" s="1">
        <v>45964</v>
      </c>
      <c r="G26908" s="7">
        <v>0.36629629629629629</v>
      </c>
      <c r="H26908" s="15" t="s">
        <v>51</v>
      </c>
      <c r="I26908" s="15" t="s">
        <v>52</v>
      </c>
      <c r="J26908" s="15" t="s">
        <v>80</v>
      </c>
      <c r="K26908" s="1"/>
      <c r="L26908">
        <v>0</v>
      </c>
      <c r="M26908" s="15" t="s">
        <v>36700</v>
      </c>
      <c r="N26908" s="1">
        <v>45964</v>
      </c>
      <c r="O26908">
        <v>0</v>
      </c>
      <c r="P26908" s="15" t="s">
        <v>55</v>
      </c>
      <c r="Q26908" s="15" t="s">
        <v>54</v>
      </c>
      <c r="R26908" s="15"/>
      <c r="S26908" s="2"/>
      <c r="T26908">
        <v>0</v>
      </c>
      <c r="U26908">
        <v>13843347</v>
      </c>
      <c r="V26908" s="15" t="s">
        <v>15791</v>
      </c>
      <c r="W26908">
        <v>1</v>
      </c>
      <c r="X26908">
        <v>0</v>
      </c>
      <c r="Y26908">
        <v>1</v>
      </c>
      <c r="Z26908">
        <v>0</v>
      </c>
      <c r="AA26908">
        <v>8</v>
      </c>
      <c r="AB26908" t="s">
        <v>5586</v>
      </c>
      <c r="AC26908" s="15" t="s">
        <v>1</v>
      </c>
      <c r="AE26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09" spans="1:31" x14ac:dyDescent="0.25">
      <c r="A26909" s="15" t="s">
        <v>27130</v>
      </c>
      <c r="B26909" s="15" t="s">
        <v>50</v>
      </c>
      <c r="C26909" s="15" t="s">
        <v>21</v>
      </c>
      <c r="D26909" s="15" t="s">
        <v>879</v>
      </c>
      <c r="E26909" s="15" t="s">
        <v>27131</v>
      </c>
      <c r="F26909" s="1">
        <v>45964</v>
      </c>
      <c r="G26909" s="7">
        <v>0.36792824074074076</v>
      </c>
      <c r="H26909" s="15" t="s">
        <v>51</v>
      </c>
      <c r="I26909" s="15" t="s">
        <v>52</v>
      </c>
      <c r="J26909" s="15" t="s">
        <v>80</v>
      </c>
      <c r="K26909" s="1"/>
      <c r="L26909">
        <v>0</v>
      </c>
      <c r="M26909" s="15" t="s">
        <v>9283</v>
      </c>
      <c r="N26909" s="1">
        <v>45964</v>
      </c>
      <c r="O26909">
        <v>0</v>
      </c>
      <c r="P26909" s="15" t="s">
        <v>55</v>
      </c>
      <c r="Q26909" s="15" t="s">
        <v>54</v>
      </c>
      <c r="R26909" s="15"/>
      <c r="S26909" s="2"/>
      <c r="T26909">
        <v>0</v>
      </c>
      <c r="U26909">
        <v>13843351</v>
      </c>
      <c r="V26909" s="15" t="s">
        <v>15791</v>
      </c>
      <c r="W26909">
        <v>1</v>
      </c>
      <c r="X26909">
        <v>0</v>
      </c>
      <c r="Y26909">
        <v>1</v>
      </c>
      <c r="Z26909">
        <v>0</v>
      </c>
      <c r="AA26909">
        <v>8</v>
      </c>
      <c r="AB26909" t="s">
        <v>5586</v>
      </c>
      <c r="AC26909" s="15" t="s">
        <v>1</v>
      </c>
      <c r="AE26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10" spans="1:31" x14ac:dyDescent="0.25">
      <c r="A26910" s="15" t="s">
        <v>27198</v>
      </c>
      <c r="B26910" s="15" t="s">
        <v>50</v>
      </c>
      <c r="C26910" s="15" t="s">
        <v>21</v>
      </c>
      <c r="D26910" s="15" t="s">
        <v>119</v>
      </c>
      <c r="E26910" s="15" t="s">
        <v>27199</v>
      </c>
      <c r="F26910" s="1">
        <v>45964</v>
      </c>
      <c r="G26910" s="7">
        <v>0.36751157407407409</v>
      </c>
      <c r="H26910" s="15" t="s">
        <v>51</v>
      </c>
      <c r="I26910" s="15" t="s">
        <v>52</v>
      </c>
      <c r="J26910" s="15" t="s">
        <v>80</v>
      </c>
      <c r="K26910" s="1"/>
      <c r="L26910">
        <v>0</v>
      </c>
      <c r="M26910" s="15" t="s">
        <v>36701</v>
      </c>
      <c r="N26910" s="1">
        <v>45964</v>
      </c>
      <c r="O26910">
        <v>0</v>
      </c>
      <c r="P26910" s="15" t="s">
        <v>55</v>
      </c>
      <c r="Q26910" s="15" t="s">
        <v>54</v>
      </c>
      <c r="R26910" s="15"/>
      <c r="S26910" s="2"/>
      <c r="T26910">
        <v>0</v>
      </c>
      <c r="U26910">
        <v>13843354</v>
      </c>
      <c r="V26910" s="15" t="s">
        <v>15791</v>
      </c>
      <c r="W26910">
        <v>1</v>
      </c>
      <c r="X26910">
        <v>0</v>
      </c>
      <c r="Y26910">
        <v>1</v>
      </c>
      <c r="Z26910">
        <v>0</v>
      </c>
      <c r="AA26910">
        <v>8</v>
      </c>
      <c r="AB26910" t="s">
        <v>5586</v>
      </c>
      <c r="AC26910" s="15" t="s">
        <v>1</v>
      </c>
      <c r="AE26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11" spans="1:31" x14ac:dyDescent="0.25">
      <c r="A26911" s="15" t="s">
        <v>27174</v>
      </c>
      <c r="B26911" s="15" t="s">
        <v>50</v>
      </c>
      <c r="C26911" s="15" t="s">
        <v>21</v>
      </c>
      <c r="D26911" s="15" t="s">
        <v>398</v>
      </c>
      <c r="E26911" s="15" t="s">
        <v>27175</v>
      </c>
      <c r="F26911" s="1">
        <v>45964</v>
      </c>
      <c r="G26911" s="7">
        <v>0.36829861111111112</v>
      </c>
      <c r="H26911" s="15" t="s">
        <v>51</v>
      </c>
      <c r="I26911" s="15" t="s">
        <v>52</v>
      </c>
      <c r="J26911" s="15" t="s">
        <v>80</v>
      </c>
      <c r="K26911" s="1"/>
      <c r="L26911">
        <v>0</v>
      </c>
      <c r="M26911" s="15" t="s">
        <v>36702</v>
      </c>
      <c r="N26911" s="1">
        <v>45964</v>
      </c>
      <c r="O26911">
        <v>0</v>
      </c>
      <c r="P26911" s="15" t="s">
        <v>55</v>
      </c>
      <c r="Q26911" s="15" t="s">
        <v>54</v>
      </c>
      <c r="R26911" s="15"/>
      <c r="S26911" s="2"/>
      <c r="T26911">
        <v>0</v>
      </c>
      <c r="U26911">
        <v>13843355</v>
      </c>
      <c r="V26911" s="15" t="s">
        <v>15791</v>
      </c>
      <c r="W26911">
        <v>1</v>
      </c>
      <c r="X26911">
        <v>0</v>
      </c>
      <c r="Y26911">
        <v>1</v>
      </c>
      <c r="Z26911">
        <v>0</v>
      </c>
      <c r="AA26911">
        <v>8</v>
      </c>
      <c r="AB26911" t="s">
        <v>5586</v>
      </c>
      <c r="AC26911" s="15" t="s">
        <v>1</v>
      </c>
      <c r="AE26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12" spans="1:31" x14ac:dyDescent="0.25">
      <c r="A26912" s="15" t="s">
        <v>27176</v>
      </c>
      <c r="B26912" s="15" t="s">
        <v>50</v>
      </c>
      <c r="C26912" s="15" t="s">
        <v>21</v>
      </c>
      <c r="D26912" s="15" t="s">
        <v>103</v>
      </c>
      <c r="E26912" s="15" t="s">
        <v>10331</v>
      </c>
      <c r="F26912" s="1">
        <v>45964</v>
      </c>
      <c r="G26912" s="7">
        <v>0.36833333333333335</v>
      </c>
      <c r="H26912" s="15" t="s">
        <v>51</v>
      </c>
      <c r="I26912" s="15" t="s">
        <v>52</v>
      </c>
      <c r="J26912" s="15" t="s">
        <v>80</v>
      </c>
      <c r="K26912" s="1"/>
      <c r="L26912">
        <v>0</v>
      </c>
      <c r="M26912" s="15" t="s">
        <v>36703</v>
      </c>
      <c r="N26912" s="1">
        <v>45964</v>
      </c>
      <c r="O26912">
        <v>0</v>
      </c>
      <c r="P26912" s="15" t="s">
        <v>55</v>
      </c>
      <c r="Q26912" s="15" t="s">
        <v>54</v>
      </c>
      <c r="R26912" s="15"/>
      <c r="S26912" s="2"/>
      <c r="T26912">
        <v>0</v>
      </c>
      <c r="U26912">
        <v>13843356</v>
      </c>
      <c r="V26912" s="15" t="s">
        <v>15791</v>
      </c>
      <c r="W26912">
        <v>1</v>
      </c>
      <c r="X26912">
        <v>0</v>
      </c>
      <c r="Y26912">
        <v>1</v>
      </c>
      <c r="Z26912">
        <v>0</v>
      </c>
      <c r="AA26912">
        <v>8</v>
      </c>
      <c r="AB26912" t="s">
        <v>5586</v>
      </c>
      <c r="AC26912" s="15" t="s">
        <v>1</v>
      </c>
      <c r="AE26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13" spans="1:31" x14ac:dyDescent="0.25">
      <c r="A26913" s="15" t="s">
        <v>20092</v>
      </c>
      <c r="B26913" s="15" t="s">
        <v>50</v>
      </c>
      <c r="C26913" s="15" t="s">
        <v>21</v>
      </c>
      <c r="D26913" s="15" t="s">
        <v>119</v>
      </c>
      <c r="E26913" s="15" t="s">
        <v>20093</v>
      </c>
      <c r="F26913" s="1">
        <v>45965</v>
      </c>
      <c r="G26913" s="7">
        <v>0.53238425925925925</v>
      </c>
      <c r="H26913" s="15" t="s">
        <v>51</v>
      </c>
      <c r="I26913" s="15" t="s">
        <v>52</v>
      </c>
      <c r="J26913" s="15" t="s">
        <v>80</v>
      </c>
      <c r="K26913" s="1"/>
      <c r="L26913">
        <v>0</v>
      </c>
      <c r="M26913" s="15" t="s">
        <v>3804</v>
      </c>
      <c r="N26913" s="1">
        <v>45965</v>
      </c>
      <c r="O26913">
        <v>0</v>
      </c>
      <c r="P26913" s="15" t="s">
        <v>55</v>
      </c>
      <c r="Q26913" s="15" t="s">
        <v>54</v>
      </c>
      <c r="R26913" s="15"/>
      <c r="S26913" s="2"/>
      <c r="T26913">
        <v>0</v>
      </c>
      <c r="U26913">
        <v>13860427</v>
      </c>
      <c r="V26913" s="15" t="s">
        <v>15791</v>
      </c>
      <c r="W26913">
        <v>1</v>
      </c>
      <c r="X26913">
        <v>0</v>
      </c>
      <c r="Y26913">
        <v>1</v>
      </c>
      <c r="Z26913">
        <v>0</v>
      </c>
      <c r="AA26913">
        <v>12</v>
      </c>
      <c r="AB26913" t="s">
        <v>5586</v>
      </c>
      <c r="AC26913" s="15" t="s">
        <v>1</v>
      </c>
      <c r="AE26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14" spans="1:31" x14ac:dyDescent="0.25">
      <c r="A26914" s="15" t="s">
        <v>23812</v>
      </c>
      <c r="B26914" s="15" t="s">
        <v>50</v>
      </c>
      <c r="C26914" s="15" t="s">
        <v>21</v>
      </c>
      <c r="D26914" s="15" t="s">
        <v>879</v>
      </c>
      <c r="E26914" s="15" t="s">
        <v>23813</v>
      </c>
      <c r="F26914" s="1">
        <v>45965</v>
      </c>
      <c r="G26914" s="7">
        <v>0.53432870370370367</v>
      </c>
      <c r="H26914" s="15" t="s">
        <v>51</v>
      </c>
      <c r="I26914" s="15" t="s">
        <v>52</v>
      </c>
      <c r="J26914" s="15" t="s">
        <v>80</v>
      </c>
      <c r="K26914" s="1"/>
      <c r="L26914">
        <v>0</v>
      </c>
      <c r="M26914" s="15" t="s">
        <v>36708</v>
      </c>
      <c r="N26914" s="1">
        <v>45965</v>
      </c>
      <c r="O26914">
        <v>0</v>
      </c>
      <c r="P26914" s="15" t="s">
        <v>55</v>
      </c>
      <c r="Q26914" s="15" t="s">
        <v>54</v>
      </c>
      <c r="R26914" s="15"/>
      <c r="S26914" s="2"/>
      <c r="T26914">
        <v>0</v>
      </c>
      <c r="U26914">
        <v>13860463</v>
      </c>
      <c r="V26914" s="15" t="s">
        <v>15791</v>
      </c>
      <c r="W26914">
        <v>1</v>
      </c>
      <c r="X26914">
        <v>0</v>
      </c>
      <c r="Y26914">
        <v>1</v>
      </c>
      <c r="Z26914">
        <v>0</v>
      </c>
      <c r="AA26914">
        <v>12</v>
      </c>
      <c r="AB26914" t="s">
        <v>5586</v>
      </c>
      <c r="AC26914" s="15" t="s">
        <v>1</v>
      </c>
      <c r="AE26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15" spans="1:31" x14ac:dyDescent="0.25">
      <c r="A26915" s="15" t="s">
        <v>27200</v>
      </c>
      <c r="B26915" s="15" t="s">
        <v>50</v>
      </c>
      <c r="C26915" s="15" t="s">
        <v>21</v>
      </c>
      <c r="D26915" s="15" t="s">
        <v>119</v>
      </c>
      <c r="E26915" s="15" t="s">
        <v>27201</v>
      </c>
      <c r="F26915" s="1">
        <v>45964</v>
      </c>
      <c r="G26915" s="7">
        <v>0.36916666666666664</v>
      </c>
      <c r="H26915" s="15" t="s">
        <v>51</v>
      </c>
      <c r="I26915" s="15" t="s">
        <v>52</v>
      </c>
      <c r="J26915" s="15" t="s">
        <v>80</v>
      </c>
      <c r="K26915" s="1"/>
      <c r="L26915">
        <v>0</v>
      </c>
      <c r="M26915" s="15" t="s">
        <v>36705</v>
      </c>
      <c r="N26915" s="1">
        <v>45964</v>
      </c>
      <c r="O26915">
        <v>0</v>
      </c>
      <c r="P26915" s="15" t="s">
        <v>55</v>
      </c>
      <c r="Q26915" s="15" t="s">
        <v>54</v>
      </c>
      <c r="R26915" s="15"/>
      <c r="S26915" s="2"/>
      <c r="T26915">
        <v>0</v>
      </c>
      <c r="U26915">
        <v>13843377</v>
      </c>
      <c r="V26915" s="15" t="s">
        <v>15791</v>
      </c>
      <c r="W26915">
        <v>1</v>
      </c>
      <c r="X26915">
        <v>0</v>
      </c>
      <c r="Y26915">
        <v>1</v>
      </c>
      <c r="Z26915">
        <v>0</v>
      </c>
      <c r="AA26915">
        <v>8</v>
      </c>
      <c r="AB26915" t="s">
        <v>5586</v>
      </c>
      <c r="AC26915" s="15" t="s">
        <v>1</v>
      </c>
      <c r="AE26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16" spans="1:31" x14ac:dyDescent="0.25">
      <c r="A26916" s="15" t="s">
        <v>14019</v>
      </c>
      <c r="B26916" s="15" t="s">
        <v>50</v>
      </c>
      <c r="C26916" s="15" t="s">
        <v>21</v>
      </c>
      <c r="D26916" s="15" t="s">
        <v>879</v>
      </c>
      <c r="E26916" s="15" t="s">
        <v>14020</v>
      </c>
      <c r="F26916" s="1">
        <v>45964</v>
      </c>
      <c r="G26916" s="7">
        <v>0.36949074074074073</v>
      </c>
      <c r="H26916" s="15" t="s">
        <v>51</v>
      </c>
      <c r="I26916" s="15" t="s">
        <v>52</v>
      </c>
      <c r="J26916" s="15" t="s">
        <v>80</v>
      </c>
      <c r="K26916" s="1"/>
      <c r="L26916">
        <v>0</v>
      </c>
      <c r="M26916" s="15" t="s">
        <v>36683</v>
      </c>
      <c r="N26916" s="1">
        <v>45964</v>
      </c>
      <c r="O26916">
        <v>0</v>
      </c>
      <c r="P26916" s="15" t="s">
        <v>55</v>
      </c>
      <c r="Q26916" s="15" t="s">
        <v>54</v>
      </c>
      <c r="R26916" s="15"/>
      <c r="S26916" s="2"/>
      <c r="T26916">
        <v>0</v>
      </c>
      <c r="U26916">
        <v>13843381</v>
      </c>
      <c r="V26916" s="15" t="s">
        <v>15791</v>
      </c>
      <c r="W26916">
        <v>1</v>
      </c>
      <c r="X26916">
        <v>0</v>
      </c>
      <c r="Y26916">
        <v>1</v>
      </c>
      <c r="Z26916">
        <v>0</v>
      </c>
      <c r="AA26916">
        <v>8</v>
      </c>
      <c r="AB26916" t="s">
        <v>5586</v>
      </c>
      <c r="AC26916" s="15" t="s">
        <v>1</v>
      </c>
      <c r="AE26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17" spans="1:31" x14ac:dyDescent="0.25">
      <c r="A26917" s="15" t="s">
        <v>16288</v>
      </c>
      <c r="B26917" s="15" t="s">
        <v>50</v>
      </c>
      <c r="C26917" s="15" t="s">
        <v>21</v>
      </c>
      <c r="D26917" s="15" t="s">
        <v>187</v>
      </c>
      <c r="E26917" s="15" t="s">
        <v>16289</v>
      </c>
      <c r="F26917" s="1">
        <v>45965</v>
      </c>
      <c r="G26917" s="7">
        <v>0.53371527777777783</v>
      </c>
      <c r="H26917" s="15" t="s">
        <v>51</v>
      </c>
      <c r="I26917" s="15" t="s">
        <v>52</v>
      </c>
      <c r="J26917" s="15" t="s">
        <v>80</v>
      </c>
      <c r="K26917" s="1"/>
      <c r="L26917">
        <v>0</v>
      </c>
      <c r="M26917" s="15" t="s">
        <v>36709</v>
      </c>
      <c r="N26917" s="1">
        <v>45965</v>
      </c>
      <c r="O26917">
        <v>0</v>
      </c>
      <c r="P26917" s="15" t="s">
        <v>55</v>
      </c>
      <c r="Q26917" s="15" t="s">
        <v>54</v>
      </c>
      <c r="R26917" s="15"/>
      <c r="S26917" s="2"/>
      <c r="T26917">
        <v>0</v>
      </c>
      <c r="U26917">
        <v>13860495</v>
      </c>
      <c r="V26917" s="15" t="s">
        <v>15791</v>
      </c>
      <c r="W26917">
        <v>1</v>
      </c>
      <c r="X26917">
        <v>0</v>
      </c>
      <c r="Y26917">
        <v>1</v>
      </c>
      <c r="Z26917">
        <v>0</v>
      </c>
      <c r="AA26917">
        <v>12</v>
      </c>
      <c r="AB26917" t="s">
        <v>5586</v>
      </c>
      <c r="AC26917" s="15" t="s">
        <v>1</v>
      </c>
      <c r="AE26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18" spans="1:31" x14ac:dyDescent="0.25">
      <c r="A26918" s="15" t="s">
        <v>22077</v>
      </c>
      <c r="B26918" s="15" t="s">
        <v>50</v>
      </c>
      <c r="C26918" s="15" t="s">
        <v>21</v>
      </c>
      <c r="D26918" s="15" t="s">
        <v>119</v>
      </c>
      <c r="E26918" s="15" t="s">
        <v>22078</v>
      </c>
      <c r="F26918" s="1">
        <v>45965</v>
      </c>
      <c r="G26918" s="7">
        <v>0.54017361111111106</v>
      </c>
      <c r="H26918" s="15" t="s">
        <v>51</v>
      </c>
      <c r="I26918" s="15" t="s">
        <v>52</v>
      </c>
      <c r="J26918" s="15" t="s">
        <v>80</v>
      </c>
      <c r="K26918" s="1"/>
      <c r="L26918">
        <v>0</v>
      </c>
      <c r="M26918" s="15" t="s">
        <v>36710</v>
      </c>
      <c r="N26918" s="1">
        <v>45965</v>
      </c>
      <c r="O26918">
        <v>0</v>
      </c>
      <c r="P26918" s="15" t="s">
        <v>55</v>
      </c>
      <c r="Q26918" s="15" t="s">
        <v>54</v>
      </c>
      <c r="R26918" s="15"/>
      <c r="S26918" s="2"/>
      <c r="T26918">
        <v>0</v>
      </c>
      <c r="U26918">
        <v>13860551</v>
      </c>
      <c r="V26918" s="15" t="s">
        <v>15791</v>
      </c>
      <c r="W26918">
        <v>1</v>
      </c>
      <c r="X26918">
        <v>0</v>
      </c>
      <c r="Y26918">
        <v>1</v>
      </c>
      <c r="Z26918">
        <v>0</v>
      </c>
      <c r="AA26918">
        <v>12</v>
      </c>
      <c r="AB26918" t="s">
        <v>5586</v>
      </c>
      <c r="AC26918" s="15" t="s">
        <v>1</v>
      </c>
      <c r="AE26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19" spans="1:31" x14ac:dyDescent="0.25">
      <c r="A26919" s="15" t="s">
        <v>22920</v>
      </c>
      <c r="B26919" s="15" t="s">
        <v>50</v>
      </c>
      <c r="C26919" s="15" t="s">
        <v>21</v>
      </c>
      <c r="D26919" s="15" t="s">
        <v>879</v>
      </c>
      <c r="E26919" s="15" t="s">
        <v>22921</v>
      </c>
      <c r="F26919" s="1">
        <v>45965</v>
      </c>
      <c r="G26919" s="7">
        <v>0.54118055555555555</v>
      </c>
      <c r="H26919" s="15" t="s">
        <v>51</v>
      </c>
      <c r="I26919" s="15" t="s">
        <v>52</v>
      </c>
      <c r="J26919" s="15" t="s">
        <v>80</v>
      </c>
      <c r="K26919" s="1"/>
      <c r="L26919">
        <v>0</v>
      </c>
      <c r="M26919" s="15" t="s">
        <v>36711</v>
      </c>
      <c r="N26919" s="1">
        <v>45965</v>
      </c>
      <c r="O26919">
        <v>0</v>
      </c>
      <c r="P26919" s="15" t="s">
        <v>55</v>
      </c>
      <c r="Q26919" s="15" t="s">
        <v>54</v>
      </c>
      <c r="R26919" s="15"/>
      <c r="S26919" s="2"/>
      <c r="T26919">
        <v>0</v>
      </c>
      <c r="U26919">
        <v>13860563</v>
      </c>
      <c r="V26919" s="15" t="s">
        <v>15791</v>
      </c>
      <c r="W26919">
        <v>1</v>
      </c>
      <c r="X26919">
        <v>0</v>
      </c>
      <c r="Y26919">
        <v>1</v>
      </c>
      <c r="Z26919">
        <v>0</v>
      </c>
      <c r="AA26919">
        <v>12</v>
      </c>
      <c r="AB26919" t="s">
        <v>5586</v>
      </c>
      <c r="AC26919" s="15" t="s">
        <v>1</v>
      </c>
      <c r="AE26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20" spans="1:31" x14ac:dyDescent="0.25">
      <c r="A26920" s="15" t="s">
        <v>9134</v>
      </c>
      <c r="B26920" s="15" t="s">
        <v>50</v>
      </c>
      <c r="C26920" s="15" t="s">
        <v>21</v>
      </c>
      <c r="D26920" s="15" t="s">
        <v>879</v>
      </c>
      <c r="E26920" s="15" t="s">
        <v>9135</v>
      </c>
      <c r="F26920" s="1">
        <v>45965</v>
      </c>
      <c r="G26920" s="7">
        <v>0.54195601851851849</v>
      </c>
      <c r="H26920" s="15" t="s">
        <v>51</v>
      </c>
      <c r="I26920" s="15" t="s">
        <v>52</v>
      </c>
      <c r="J26920" s="15" t="s">
        <v>80</v>
      </c>
      <c r="K26920" s="1"/>
      <c r="L26920">
        <v>0</v>
      </c>
      <c r="M26920" s="15" t="s">
        <v>36683</v>
      </c>
      <c r="N26920" s="1">
        <v>45965</v>
      </c>
      <c r="O26920">
        <v>0</v>
      </c>
      <c r="P26920" s="15" t="s">
        <v>55</v>
      </c>
      <c r="Q26920" s="15" t="s">
        <v>54</v>
      </c>
      <c r="R26920" s="15"/>
      <c r="S26920" s="2"/>
      <c r="T26920">
        <v>0</v>
      </c>
      <c r="U26920">
        <v>13860579</v>
      </c>
      <c r="V26920" s="15" t="s">
        <v>15791</v>
      </c>
      <c r="W26920">
        <v>1</v>
      </c>
      <c r="X26920">
        <v>0</v>
      </c>
      <c r="Y26920">
        <v>1</v>
      </c>
      <c r="Z26920">
        <v>0</v>
      </c>
      <c r="AA26920">
        <v>13</v>
      </c>
      <c r="AB26920" t="s">
        <v>5586</v>
      </c>
      <c r="AC26920" s="15" t="s">
        <v>1</v>
      </c>
      <c r="AE26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21" spans="1:31" x14ac:dyDescent="0.25">
      <c r="A26921" s="15" t="s">
        <v>17649</v>
      </c>
      <c r="B26921" s="15" t="s">
        <v>50</v>
      </c>
      <c r="C26921" s="15" t="s">
        <v>21</v>
      </c>
      <c r="D26921" s="15" t="s">
        <v>187</v>
      </c>
      <c r="E26921" s="15" t="s">
        <v>17650</v>
      </c>
      <c r="F26921" s="1">
        <v>45965</v>
      </c>
      <c r="G26921" s="7">
        <v>0.54180555555555554</v>
      </c>
      <c r="H26921" s="15" t="s">
        <v>51</v>
      </c>
      <c r="I26921" s="15" t="s">
        <v>52</v>
      </c>
      <c r="J26921" s="15" t="s">
        <v>80</v>
      </c>
      <c r="K26921" s="1"/>
      <c r="L26921">
        <v>0</v>
      </c>
      <c r="M26921" s="15" t="s">
        <v>36712</v>
      </c>
      <c r="N26921" s="1">
        <v>45965</v>
      </c>
      <c r="O26921">
        <v>0</v>
      </c>
      <c r="P26921" s="15" t="s">
        <v>55</v>
      </c>
      <c r="Q26921" s="15" t="s">
        <v>54</v>
      </c>
      <c r="R26921" s="15"/>
      <c r="S26921" s="2"/>
      <c r="T26921">
        <v>0</v>
      </c>
      <c r="U26921">
        <v>13860620</v>
      </c>
      <c r="V26921" s="15" t="s">
        <v>15791</v>
      </c>
      <c r="W26921">
        <v>1</v>
      </c>
      <c r="X26921">
        <v>0</v>
      </c>
      <c r="Y26921">
        <v>1</v>
      </c>
      <c r="Z26921">
        <v>0</v>
      </c>
      <c r="AA26921">
        <v>13</v>
      </c>
      <c r="AB26921" t="s">
        <v>5586</v>
      </c>
      <c r="AC26921" s="15" t="s">
        <v>1</v>
      </c>
      <c r="AE26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22" spans="1:31" x14ac:dyDescent="0.25">
      <c r="A26922" s="15" t="s">
        <v>17786</v>
      </c>
      <c r="B26922" s="15" t="s">
        <v>50</v>
      </c>
      <c r="C26922" s="15" t="s">
        <v>21</v>
      </c>
      <c r="D26922" s="15" t="s">
        <v>103</v>
      </c>
      <c r="E26922" s="15" t="s">
        <v>17787</v>
      </c>
      <c r="F26922" s="1">
        <v>45964</v>
      </c>
      <c r="G26922" s="7">
        <v>0.4690509259259259</v>
      </c>
      <c r="H26922" s="15" t="s">
        <v>51</v>
      </c>
      <c r="I26922" s="15" t="s">
        <v>52</v>
      </c>
      <c r="J26922" s="15" t="s">
        <v>80</v>
      </c>
      <c r="K26922" s="1"/>
      <c r="L26922">
        <v>0</v>
      </c>
      <c r="M26922" s="15" t="s">
        <v>3808</v>
      </c>
      <c r="N26922" s="1">
        <v>45964</v>
      </c>
      <c r="O26922">
        <v>0</v>
      </c>
      <c r="P26922" s="15" t="s">
        <v>55</v>
      </c>
      <c r="Q26922" s="15" t="s">
        <v>54</v>
      </c>
      <c r="R26922" s="15"/>
      <c r="S26922" s="2"/>
      <c r="T26922">
        <v>0</v>
      </c>
      <c r="U26922">
        <v>13845063</v>
      </c>
      <c r="V26922" s="15" t="s">
        <v>15791</v>
      </c>
      <c r="W26922">
        <v>1</v>
      </c>
      <c r="X26922">
        <v>0</v>
      </c>
      <c r="Y26922">
        <v>1</v>
      </c>
      <c r="Z26922">
        <v>0</v>
      </c>
      <c r="AA26922">
        <v>11</v>
      </c>
      <c r="AB26922" t="s">
        <v>5586</v>
      </c>
      <c r="AC26922" s="15" t="s">
        <v>1</v>
      </c>
      <c r="AE26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23" spans="1:31" x14ac:dyDescent="0.25">
      <c r="A26923" s="15" t="s">
        <v>20081</v>
      </c>
      <c r="B26923" s="15" t="s">
        <v>50</v>
      </c>
      <c r="C26923" s="15" t="s">
        <v>21</v>
      </c>
      <c r="D26923" s="15" t="s">
        <v>398</v>
      </c>
      <c r="E26923" s="15" t="s">
        <v>20082</v>
      </c>
      <c r="F26923" s="1">
        <v>45965</v>
      </c>
      <c r="G26923" s="7">
        <v>0.58597222222222223</v>
      </c>
      <c r="H26923" s="15" t="s">
        <v>51</v>
      </c>
      <c r="I26923" s="15" t="s">
        <v>52</v>
      </c>
      <c r="J26923" s="15" t="s">
        <v>80</v>
      </c>
      <c r="K26923" s="1"/>
      <c r="L26923">
        <v>0</v>
      </c>
      <c r="M26923" s="15" t="s">
        <v>36713</v>
      </c>
      <c r="N26923" s="1">
        <v>45965</v>
      </c>
      <c r="O26923">
        <v>0</v>
      </c>
      <c r="P26923" s="15" t="s">
        <v>55</v>
      </c>
      <c r="Q26923" s="15" t="s">
        <v>54</v>
      </c>
      <c r="R26923" s="15"/>
      <c r="S26923" s="2"/>
      <c r="T26923">
        <v>0</v>
      </c>
      <c r="U26923">
        <v>13861098</v>
      </c>
      <c r="V26923" s="15" t="s">
        <v>15791</v>
      </c>
      <c r="W26923">
        <v>1</v>
      </c>
      <c r="X26923">
        <v>0</v>
      </c>
      <c r="Y26923">
        <v>1</v>
      </c>
      <c r="Z26923">
        <v>0</v>
      </c>
      <c r="AA26923">
        <v>14</v>
      </c>
      <c r="AB26923" t="s">
        <v>5586</v>
      </c>
      <c r="AC26923" s="15" t="s">
        <v>1</v>
      </c>
      <c r="AE26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24" spans="1:31" x14ac:dyDescent="0.25">
      <c r="A26924" s="15" t="s">
        <v>13856</v>
      </c>
      <c r="B26924" s="15" t="s">
        <v>50</v>
      </c>
      <c r="C26924" s="15" t="s">
        <v>21</v>
      </c>
      <c r="D26924" s="15" t="s">
        <v>103</v>
      </c>
      <c r="E26924" s="15" t="s">
        <v>13857</v>
      </c>
      <c r="F26924" s="1">
        <v>45965</v>
      </c>
      <c r="G26924" s="7">
        <v>0.58873842592592596</v>
      </c>
      <c r="H26924" s="15" t="s">
        <v>51</v>
      </c>
      <c r="I26924" s="15" t="s">
        <v>52</v>
      </c>
      <c r="J26924" s="15" t="s">
        <v>80</v>
      </c>
      <c r="K26924" s="1"/>
      <c r="L26924">
        <v>0</v>
      </c>
      <c r="M26924" s="15" t="s">
        <v>36714</v>
      </c>
      <c r="N26924" s="1">
        <v>45965</v>
      </c>
      <c r="O26924">
        <v>0</v>
      </c>
      <c r="P26924" s="15" t="s">
        <v>55</v>
      </c>
      <c r="Q26924" s="15" t="s">
        <v>54</v>
      </c>
      <c r="R26924" s="15"/>
      <c r="S26924" s="2"/>
      <c r="T26924">
        <v>0</v>
      </c>
      <c r="U26924">
        <v>13861137</v>
      </c>
      <c r="V26924" s="15" t="s">
        <v>15791</v>
      </c>
      <c r="W26924">
        <v>1</v>
      </c>
      <c r="X26924">
        <v>0</v>
      </c>
      <c r="Y26924">
        <v>1</v>
      </c>
      <c r="Z26924">
        <v>0</v>
      </c>
      <c r="AA26924">
        <v>14</v>
      </c>
      <c r="AB26924" t="s">
        <v>5586</v>
      </c>
      <c r="AC26924" s="15" t="s">
        <v>1</v>
      </c>
      <c r="AE26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25" spans="1:31" x14ac:dyDescent="0.25">
      <c r="A26925" s="15" t="s">
        <v>13860</v>
      </c>
      <c r="B26925" s="15" t="s">
        <v>50</v>
      </c>
      <c r="C26925" s="15" t="s">
        <v>21</v>
      </c>
      <c r="D26925" s="15" t="s">
        <v>398</v>
      </c>
      <c r="E26925" s="15" t="s">
        <v>13861</v>
      </c>
      <c r="F26925" s="1">
        <v>45965</v>
      </c>
      <c r="G26925" s="7">
        <v>0.5903356481481481</v>
      </c>
      <c r="H26925" s="15" t="s">
        <v>51</v>
      </c>
      <c r="I26925" s="15" t="s">
        <v>52</v>
      </c>
      <c r="J26925" s="15" t="s">
        <v>80</v>
      </c>
      <c r="K26925" s="1"/>
      <c r="L26925">
        <v>0</v>
      </c>
      <c r="M26925" s="15" t="s">
        <v>36676</v>
      </c>
      <c r="N26925" s="1">
        <v>45965</v>
      </c>
      <c r="O26925">
        <v>0</v>
      </c>
      <c r="P26925" s="15" t="s">
        <v>55</v>
      </c>
      <c r="Q26925" s="15" t="s">
        <v>54</v>
      </c>
      <c r="R26925" s="15"/>
      <c r="S26925" s="2"/>
      <c r="T26925">
        <v>0</v>
      </c>
      <c r="U26925">
        <v>13861161</v>
      </c>
      <c r="V26925" s="15" t="s">
        <v>15791</v>
      </c>
      <c r="W26925">
        <v>1</v>
      </c>
      <c r="X26925">
        <v>0</v>
      </c>
      <c r="Y26925">
        <v>1</v>
      </c>
      <c r="Z26925">
        <v>0</v>
      </c>
      <c r="AA26925">
        <v>14</v>
      </c>
      <c r="AB26925" t="s">
        <v>5586</v>
      </c>
      <c r="AC26925" s="15" t="s">
        <v>1</v>
      </c>
      <c r="AE26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26" spans="1:31" x14ac:dyDescent="0.25">
      <c r="A26926" s="15" t="s">
        <v>14960</v>
      </c>
      <c r="B26926" s="15" t="s">
        <v>50</v>
      </c>
      <c r="C26926" s="15" t="s">
        <v>21</v>
      </c>
      <c r="D26926" s="15" t="s">
        <v>188</v>
      </c>
      <c r="E26926" s="15" t="s">
        <v>14961</v>
      </c>
      <c r="F26926" s="1">
        <v>45965</v>
      </c>
      <c r="G26926" s="7">
        <v>0.59152777777777776</v>
      </c>
      <c r="H26926" s="15" t="s">
        <v>51</v>
      </c>
      <c r="I26926" s="15" t="s">
        <v>52</v>
      </c>
      <c r="J26926" s="15" t="s">
        <v>80</v>
      </c>
      <c r="K26926" s="1"/>
      <c r="L26926">
        <v>0</v>
      </c>
      <c r="M26926" s="15" t="s">
        <v>3805</v>
      </c>
      <c r="N26926" s="1">
        <v>45965</v>
      </c>
      <c r="O26926">
        <v>0</v>
      </c>
      <c r="P26926" s="15" t="s">
        <v>55</v>
      </c>
      <c r="Q26926" s="15" t="s">
        <v>54</v>
      </c>
      <c r="R26926" s="15"/>
      <c r="S26926" s="2"/>
      <c r="T26926">
        <v>0</v>
      </c>
      <c r="U26926">
        <v>13861179</v>
      </c>
      <c r="V26926" s="15" t="s">
        <v>15791</v>
      </c>
      <c r="W26926">
        <v>1</v>
      </c>
      <c r="X26926">
        <v>0</v>
      </c>
      <c r="Y26926">
        <v>1</v>
      </c>
      <c r="Z26926">
        <v>0</v>
      </c>
      <c r="AA26926">
        <v>14</v>
      </c>
      <c r="AB26926" t="s">
        <v>5586</v>
      </c>
      <c r="AC26926" s="15" t="s">
        <v>1</v>
      </c>
      <c r="AE26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27" spans="1:31" x14ac:dyDescent="0.25">
      <c r="A26927" s="15" t="s">
        <v>22473</v>
      </c>
      <c r="B26927" s="15" t="s">
        <v>50</v>
      </c>
      <c r="C26927" s="15" t="s">
        <v>21</v>
      </c>
      <c r="D26927" s="15" t="s">
        <v>187</v>
      </c>
      <c r="E26927" s="15" t="s">
        <v>22474</v>
      </c>
      <c r="F26927" s="1">
        <v>45965</v>
      </c>
      <c r="G26927" s="7">
        <v>0.59037037037037032</v>
      </c>
      <c r="H26927" s="15" t="s">
        <v>51</v>
      </c>
      <c r="I26927" s="15" t="s">
        <v>52</v>
      </c>
      <c r="J26927" s="15" t="s">
        <v>80</v>
      </c>
      <c r="K26927" s="1"/>
      <c r="L26927">
        <v>0</v>
      </c>
      <c r="M26927" s="15" t="s">
        <v>36715</v>
      </c>
      <c r="N26927" s="1">
        <v>45965</v>
      </c>
      <c r="O26927">
        <v>0</v>
      </c>
      <c r="P26927" s="15" t="s">
        <v>55</v>
      </c>
      <c r="Q26927" s="15" t="s">
        <v>54</v>
      </c>
      <c r="R26927" s="15"/>
      <c r="S26927" s="2"/>
      <c r="T26927">
        <v>0</v>
      </c>
      <c r="U26927">
        <v>13861181</v>
      </c>
      <c r="V26927" s="15" t="s">
        <v>15791</v>
      </c>
      <c r="W26927">
        <v>1</v>
      </c>
      <c r="X26927">
        <v>0</v>
      </c>
      <c r="Y26927">
        <v>1</v>
      </c>
      <c r="Z26927">
        <v>0</v>
      </c>
      <c r="AA26927">
        <v>14</v>
      </c>
      <c r="AB26927" t="s">
        <v>5586</v>
      </c>
      <c r="AC26927" s="15" t="s">
        <v>1</v>
      </c>
      <c r="AE26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28" spans="1:31" x14ac:dyDescent="0.25">
      <c r="A26928" s="15" t="s">
        <v>17757</v>
      </c>
      <c r="B26928" s="15" t="s">
        <v>50</v>
      </c>
      <c r="C26928" s="15" t="s">
        <v>21</v>
      </c>
      <c r="D26928" s="15" t="s">
        <v>103</v>
      </c>
      <c r="E26928" s="15" t="s">
        <v>17758</v>
      </c>
      <c r="F26928" s="1">
        <v>45965</v>
      </c>
      <c r="G26928" s="7">
        <v>0.59431712962962968</v>
      </c>
      <c r="H26928" s="15" t="s">
        <v>51</v>
      </c>
      <c r="I26928" s="15" t="s">
        <v>52</v>
      </c>
      <c r="J26928" s="15" t="s">
        <v>80</v>
      </c>
      <c r="K26928" s="1"/>
      <c r="L26928">
        <v>0</v>
      </c>
      <c r="M26928" s="15" t="s">
        <v>36716</v>
      </c>
      <c r="N26928" s="1">
        <v>45965</v>
      </c>
      <c r="O26928">
        <v>0</v>
      </c>
      <c r="P26928" s="15" t="s">
        <v>55</v>
      </c>
      <c r="Q26928" s="15" t="s">
        <v>54</v>
      </c>
      <c r="R26928" s="15"/>
      <c r="S26928" s="2"/>
      <c r="T26928">
        <v>0</v>
      </c>
      <c r="U26928">
        <v>13861217</v>
      </c>
      <c r="V26928" s="15" t="s">
        <v>15791</v>
      </c>
      <c r="W26928">
        <v>1</v>
      </c>
      <c r="X26928">
        <v>0</v>
      </c>
      <c r="Y26928">
        <v>1</v>
      </c>
      <c r="Z26928">
        <v>0</v>
      </c>
      <c r="AA26928">
        <v>14</v>
      </c>
      <c r="AB26928" t="s">
        <v>5586</v>
      </c>
      <c r="AC26928" s="15" t="s">
        <v>1</v>
      </c>
      <c r="AE26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29" spans="1:31" x14ac:dyDescent="0.25">
      <c r="A26929" s="15" t="s">
        <v>1978</v>
      </c>
      <c r="B26929" s="15" t="s">
        <v>50</v>
      </c>
      <c r="C26929" s="15" t="s">
        <v>21</v>
      </c>
      <c r="D26929" s="15" t="s">
        <v>879</v>
      </c>
      <c r="E26929" s="15" t="s">
        <v>10671</v>
      </c>
      <c r="F26929" s="1">
        <v>45965</v>
      </c>
      <c r="G26929" s="7">
        <v>0.59482638888888884</v>
      </c>
      <c r="H26929" s="15" t="s">
        <v>51</v>
      </c>
      <c r="I26929" s="15" t="s">
        <v>52</v>
      </c>
      <c r="J26929" s="15" t="s">
        <v>80</v>
      </c>
      <c r="K26929" s="1"/>
      <c r="L26929">
        <v>0</v>
      </c>
      <c r="M26929" s="15" t="s">
        <v>9283</v>
      </c>
      <c r="N26929" s="1">
        <v>45965</v>
      </c>
      <c r="O26929">
        <v>0</v>
      </c>
      <c r="P26929" s="15" t="s">
        <v>55</v>
      </c>
      <c r="Q26929" s="15" t="s">
        <v>54</v>
      </c>
      <c r="R26929" s="15"/>
      <c r="S26929" s="2"/>
      <c r="T26929">
        <v>0</v>
      </c>
      <c r="U26929">
        <v>13861223</v>
      </c>
      <c r="V26929" s="15" t="s">
        <v>15791</v>
      </c>
      <c r="W26929">
        <v>1</v>
      </c>
      <c r="X26929">
        <v>0</v>
      </c>
      <c r="Y26929">
        <v>1</v>
      </c>
      <c r="Z26929">
        <v>0</v>
      </c>
      <c r="AA26929">
        <v>14</v>
      </c>
      <c r="AB26929" t="s">
        <v>5586</v>
      </c>
      <c r="AC26929" s="15" t="s">
        <v>1</v>
      </c>
      <c r="AE26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30" spans="1:31" x14ac:dyDescent="0.25">
      <c r="A26930" s="15" t="s">
        <v>21331</v>
      </c>
      <c r="B26930" s="15" t="s">
        <v>50</v>
      </c>
      <c r="C26930" s="15" t="s">
        <v>21</v>
      </c>
      <c r="D26930" s="15" t="s">
        <v>398</v>
      </c>
      <c r="E26930" s="15" t="s">
        <v>22565</v>
      </c>
      <c r="F26930" s="1">
        <v>45965</v>
      </c>
      <c r="G26930" s="7">
        <v>0.59502314814814816</v>
      </c>
      <c r="H26930" s="15" t="s">
        <v>51</v>
      </c>
      <c r="I26930" s="15" t="s">
        <v>52</v>
      </c>
      <c r="J26930" s="15" t="s">
        <v>80</v>
      </c>
      <c r="K26930" s="1"/>
      <c r="L26930">
        <v>0</v>
      </c>
      <c r="M26930" s="15" t="s">
        <v>36717</v>
      </c>
      <c r="N26930" s="1">
        <v>45965</v>
      </c>
      <c r="O26930">
        <v>0</v>
      </c>
      <c r="P26930" s="15" t="s">
        <v>55</v>
      </c>
      <c r="Q26930" s="15" t="s">
        <v>54</v>
      </c>
      <c r="R26930" s="15"/>
      <c r="S26930" s="2"/>
      <c r="T26930">
        <v>0</v>
      </c>
      <c r="U26930">
        <v>13861227</v>
      </c>
      <c r="V26930" s="15" t="s">
        <v>15791</v>
      </c>
      <c r="W26930">
        <v>1</v>
      </c>
      <c r="X26930">
        <v>0</v>
      </c>
      <c r="Y26930">
        <v>1</v>
      </c>
      <c r="Z26930">
        <v>0</v>
      </c>
      <c r="AA26930">
        <v>14</v>
      </c>
      <c r="AB26930" t="s">
        <v>5586</v>
      </c>
      <c r="AC26930" s="15" t="s">
        <v>1</v>
      </c>
      <c r="AE26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31" spans="1:31" x14ac:dyDescent="0.25">
      <c r="A26931" s="15" t="s">
        <v>4762</v>
      </c>
      <c r="B26931" s="15" t="s">
        <v>50</v>
      </c>
      <c r="C26931" s="15" t="s">
        <v>21</v>
      </c>
      <c r="D26931" s="15" t="s">
        <v>398</v>
      </c>
      <c r="E26931" s="15" t="s">
        <v>4763</v>
      </c>
      <c r="F26931" s="1">
        <v>45965</v>
      </c>
      <c r="G26931" s="7">
        <v>0.59674768518518517</v>
      </c>
      <c r="H26931" s="15" t="s">
        <v>51</v>
      </c>
      <c r="I26931" s="15" t="s">
        <v>52</v>
      </c>
      <c r="J26931" s="15" t="s">
        <v>80</v>
      </c>
      <c r="K26931" s="1"/>
      <c r="L26931">
        <v>0</v>
      </c>
      <c r="M26931" s="15" t="s">
        <v>36685</v>
      </c>
      <c r="N26931" s="1">
        <v>45965</v>
      </c>
      <c r="O26931">
        <v>0</v>
      </c>
      <c r="P26931" s="15" t="s">
        <v>55</v>
      </c>
      <c r="Q26931" s="15" t="s">
        <v>54</v>
      </c>
      <c r="R26931" s="15"/>
      <c r="S26931" s="2"/>
      <c r="T26931">
        <v>0</v>
      </c>
      <c r="U26931">
        <v>13861249</v>
      </c>
      <c r="V26931" s="15" t="s">
        <v>15791</v>
      </c>
      <c r="W26931">
        <v>1</v>
      </c>
      <c r="X26931">
        <v>0</v>
      </c>
      <c r="Y26931">
        <v>1</v>
      </c>
      <c r="Z26931">
        <v>0</v>
      </c>
      <c r="AA26931">
        <v>14</v>
      </c>
      <c r="AB26931" t="s">
        <v>5586</v>
      </c>
      <c r="AC26931" s="15" t="s">
        <v>1</v>
      </c>
      <c r="AE26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32" spans="1:31" x14ac:dyDescent="0.25">
      <c r="A26932" s="15" t="s">
        <v>19033</v>
      </c>
      <c r="B26932" s="15" t="s">
        <v>50</v>
      </c>
      <c r="C26932" s="15" t="s">
        <v>21</v>
      </c>
      <c r="D26932" s="15" t="s">
        <v>119</v>
      </c>
      <c r="E26932" s="15" t="s">
        <v>23072</v>
      </c>
      <c r="F26932" s="1">
        <v>45965</v>
      </c>
      <c r="G26932" s="7">
        <v>0.59646990740740746</v>
      </c>
      <c r="H26932" s="15" t="s">
        <v>51</v>
      </c>
      <c r="I26932" s="15" t="s">
        <v>52</v>
      </c>
      <c r="J26932" s="15" t="s">
        <v>80</v>
      </c>
      <c r="K26932" s="1"/>
      <c r="L26932">
        <v>0</v>
      </c>
      <c r="M26932" s="15" t="s">
        <v>36718</v>
      </c>
      <c r="N26932" s="1">
        <v>45965</v>
      </c>
      <c r="O26932">
        <v>0</v>
      </c>
      <c r="P26932" s="15" t="s">
        <v>55</v>
      </c>
      <c r="Q26932" s="15" t="s">
        <v>54</v>
      </c>
      <c r="R26932" s="15"/>
      <c r="S26932" s="2"/>
      <c r="T26932">
        <v>0</v>
      </c>
      <c r="U26932">
        <v>13861260</v>
      </c>
      <c r="V26932" s="15" t="s">
        <v>15791</v>
      </c>
      <c r="W26932">
        <v>1</v>
      </c>
      <c r="X26932">
        <v>0</v>
      </c>
      <c r="Y26932">
        <v>1</v>
      </c>
      <c r="Z26932">
        <v>0</v>
      </c>
      <c r="AA26932">
        <v>14</v>
      </c>
      <c r="AB26932" t="s">
        <v>5586</v>
      </c>
      <c r="AC26932" s="15" t="s">
        <v>1</v>
      </c>
      <c r="AE26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33" spans="1:31" x14ac:dyDescent="0.25">
      <c r="A26933" s="15" t="s">
        <v>14996</v>
      </c>
      <c r="B26933" s="15" t="s">
        <v>50</v>
      </c>
      <c r="C26933" s="15" t="s">
        <v>21</v>
      </c>
      <c r="D26933" s="15" t="s">
        <v>879</v>
      </c>
      <c r="E26933" s="15" t="s">
        <v>14997</v>
      </c>
      <c r="F26933" s="1">
        <v>45965</v>
      </c>
      <c r="G26933" s="7">
        <v>0.59796296296296292</v>
      </c>
      <c r="H26933" s="15" t="s">
        <v>51</v>
      </c>
      <c r="I26933" s="15" t="s">
        <v>52</v>
      </c>
      <c r="J26933" s="15" t="s">
        <v>80</v>
      </c>
      <c r="K26933" s="1"/>
      <c r="L26933">
        <v>0</v>
      </c>
      <c r="M26933" s="15" t="s">
        <v>36693</v>
      </c>
      <c r="N26933" s="1">
        <v>45965</v>
      </c>
      <c r="O26933">
        <v>0</v>
      </c>
      <c r="P26933" s="15" t="s">
        <v>55</v>
      </c>
      <c r="Q26933" s="15" t="s">
        <v>54</v>
      </c>
      <c r="R26933" s="15"/>
      <c r="S26933" s="2"/>
      <c r="T26933">
        <v>0</v>
      </c>
      <c r="U26933">
        <v>13861269</v>
      </c>
      <c r="V26933" s="15" t="s">
        <v>15791</v>
      </c>
      <c r="W26933">
        <v>1</v>
      </c>
      <c r="X26933">
        <v>0</v>
      </c>
      <c r="Y26933">
        <v>1</v>
      </c>
      <c r="Z26933">
        <v>0</v>
      </c>
      <c r="AA26933">
        <v>14</v>
      </c>
      <c r="AB26933" t="s">
        <v>5586</v>
      </c>
      <c r="AC26933" s="15" t="s">
        <v>1</v>
      </c>
      <c r="AE26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34" spans="1:31" x14ac:dyDescent="0.25">
      <c r="A26934" s="15" t="s">
        <v>27069</v>
      </c>
      <c r="B26934" s="15" t="s">
        <v>50</v>
      </c>
      <c r="C26934" s="15" t="s">
        <v>21</v>
      </c>
      <c r="D26934" s="15" t="s">
        <v>398</v>
      </c>
      <c r="E26934" s="15" t="s">
        <v>27070</v>
      </c>
      <c r="F26934" s="1">
        <v>45965</v>
      </c>
      <c r="G26934" s="7">
        <v>0.60251157407407407</v>
      </c>
      <c r="H26934" s="15" t="s">
        <v>51</v>
      </c>
      <c r="I26934" s="15" t="s">
        <v>52</v>
      </c>
      <c r="J26934" s="15" t="s">
        <v>80</v>
      </c>
      <c r="K26934" s="1"/>
      <c r="L26934">
        <v>0</v>
      </c>
      <c r="M26934" s="15" t="s">
        <v>7636</v>
      </c>
      <c r="N26934" s="1">
        <v>45965</v>
      </c>
      <c r="O26934">
        <v>0</v>
      </c>
      <c r="P26934" s="15" t="s">
        <v>55</v>
      </c>
      <c r="Q26934" s="15" t="s">
        <v>54</v>
      </c>
      <c r="R26934" s="15"/>
      <c r="S26934" s="2"/>
      <c r="T26934">
        <v>0</v>
      </c>
      <c r="U26934">
        <v>13861360</v>
      </c>
      <c r="V26934" s="15" t="s">
        <v>15791</v>
      </c>
      <c r="W26934">
        <v>1</v>
      </c>
      <c r="X26934">
        <v>0</v>
      </c>
      <c r="Y26934">
        <v>1</v>
      </c>
      <c r="Z26934">
        <v>0</v>
      </c>
      <c r="AA26934">
        <v>14</v>
      </c>
      <c r="AB26934" t="s">
        <v>5586</v>
      </c>
      <c r="AC26934" s="15" t="s">
        <v>1</v>
      </c>
      <c r="AE26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35" spans="1:31" x14ac:dyDescent="0.25">
      <c r="A26935" s="15" t="s">
        <v>27128</v>
      </c>
      <c r="B26935" s="15" t="s">
        <v>50</v>
      </c>
      <c r="C26935" s="15" t="s">
        <v>21</v>
      </c>
      <c r="D26935" s="15" t="s">
        <v>1812</v>
      </c>
      <c r="E26935" s="15" t="s">
        <v>27129</v>
      </c>
      <c r="F26935" s="1">
        <v>45964</v>
      </c>
      <c r="G26935" s="7">
        <v>0.48430555555555554</v>
      </c>
      <c r="H26935" s="15" t="s">
        <v>51</v>
      </c>
      <c r="I26935" s="15" t="s">
        <v>52</v>
      </c>
      <c r="J26935" s="15" t="s">
        <v>80</v>
      </c>
      <c r="K26935" s="1"/>
      <c r="L26935">
        <v>0</v>
      </c>
      <c r="M26935" s="15" t="s">
        <v>36730</v>
      </c>
      <c r="N26935" s="1">
        <v>45964</v>
      </c>
      <c r="O26935">
        <v>0</v>
      </c>
      <c r="P26935" s="15" t="s">
        <v>55</v>
      </c>
      <c r="Q26935" s="15" t="s">
        <v>54</v>
      </c>
      <c r="R26935" s="15"/>
      <c r="S26935" s="2"/>
      <c r="T26935">
        <v>0</v>
      </c>
      <c r="U26935">
        <v>13845434</v>
      </c>
      <c r="V26935" s="15" t="s">
        <v>15791</v>
      </c>
      <c r="W26935">
        <v>1</v>
      </c>
      <c r="X26935">
        <v>0</v>
      </c>
      <c r="Y26935">
        <v>1</v>
      </c>
      <c r="Z26935">
        <v>0</v>
      </c>
      <c r="AA26935">
        <v>11</v>
      </c>
      <c r="AB26935" t="s">
        <v>5586</v>
      </c>
      <c r="AC26935" s="15" t="s">
        <v>1</v>
      </c>
      <c r="AE26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36" spans="1:31" x14ac:dyDescent="0.25">
      <c r="A26936" s="15" t="s">
        <v>27099</v>
      </c>
      <c r="B26936" s="15" t="s">
        <v>50</v>
      </c>
      <c r="C26936" s="15" t="s">
        <v>21</v>
      </c>
      <c r="D26936" s="15" t="s">
        <v>103</v>
      </c>
      <c r="E26936" s="15" t="s">
        <v>27100</v>
      </c>
      <c r="F26936" s="1">
        <v>45965</v>
      </c>
      <c r="G26936" s="7">
        <v>0.60388888888888892</v>
      </c>
      <c r="H26936" s="15" t="s">
        <v>51</v>
      </c>
      <c r="I26936" s="15" t="s">
        <v>52</v>
      </c>
      <c r="J26936" s="15" t="s">
        <v>80</v>
      </c>
      <c r="K26936" s="1"/>
      <c r="L26936">
        <v>0</v>
      </c>
      <c r="M26936" s="15" t="s">
        <v>36719</v>
      </c>
      <c r="N26936" s="1">
        <v>45965</v>
      </c>
      <c r="O26936">
        <v>0</v>
      </c>
      <c r="P26936" s="15" t="s">
        <v>55</v>
      </c>
      <c r="Q26936" s="15" t="s">
        <v>54</v>
      </c>
      <c r="R26936" s="15"/>
      <c r="S26936" s="2"/>
      <c r="T26936">
        <v>0</v>
      </c>
      <c r="U26936">
        <v>13861379</v>
      </c>
      <c r="V26936" s="15" t="s">
        <v>15791</v>
      </c>
      <c r="W26936">
        <v>1</v>
      </c>
      <c r="X26936">
        <v>0</v>
      </c>
      <c r="Y26936">
        <v>1</v>
      </c>
      <c r="Z26936">
        <v>0</v>
      </c>
      <c r="AA26936">
        <v>14</v>
      </c>
      <c r="AB26936" t="s">
        <v>5586</v>
      </c>
      <c r="AC26936" s="15" t="s">
        <v>1</v>
      </c>
      <c r="AE26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37" spans="1:31" x14ac:dyDescent="0.25">
      <c r="A26937" s="15" t="s">
        <v>27075</v>
      </c>
      <c r="B26937" s="15" t="s">
        <v>50</v>
      </c>
      <c r="C26937" s="15" t="s">
        <v>21</v>
      </c>
      <c r="D26937" s="15" t="s">
        <v>119</v>
      </c>
      <c r="E26937" s="15" t="s">
        <v>27076</v>
      </c>
      <c r="F26937" s="1">
        <v>45965</v>
      </c>
      <c r="G26937" s="7">
        <v>0.60396990740740741</v>
      </c>
      <c r="H26937" s="15" t="s">
        <v>51</v>
      </c>
      <c r="I26937" s="15" t="s">
        <v>52</v>
      </c>
      <c r="J26937" s="15" t="s">
        <v>80</v>
      </c>
      <c r="K26937" s="1"/>
      <c r="L26937">
        <v>0</v>
      </c>
      <c r="M26937" s="15" t="s">
        <v>36720</v>
      </c>
      <c r="N26937" s="1">
        <v>45965</v>
      </c>
      <c r="O26937">
        <v>0</v>
      </c>
      <c r="P26937" s="15" t="s">
        <v>55</v>
      </c>
      <c r="Q26937" s="15" t="s">
        <v>54</v>
      </c>
      <c r="R26937" s="15"/>
      <c r="S26937" s="2"/>
      <c r="T26937">
        <v>0</v>
      </c>
      <c r="U26937">
        <v>13861393</v>
      </c>
      <c r="V26937" s="15" t="s">
        <v>15791</v>
      </c>
      <c r="W26937">
        <v>1</v>
      </c>
      <c r="X26937">
        <v>0</v>
      </c>
      <c r="Y26937">
        <v>1</v>
      </c>
      <c r="Z26937">
        <v>0</v>
      </c>
      <c r="AA26937">
        <v>14</v>
      </c>
      <c r="AB26937" t="s">
        <v>5586</v>
      </c>
      <c r="AC26937" s="15" t="s">
        <v>1</v>
      </c>
      <c r="AE26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38" spans="1:31" x14ac:dyDescent="0.25">
      <c r="A26938" s="15" t="s">
        <v>12164</v>
      </c>
      <c r="B26938" s="15" t="s">
        <v>50</v>
      </c>
      <c r="C26938" s="15" t="s">
        <v>21</v>
      </c>
      <c r="D26938" s="15" t="s">
        <v>188</v>
      </c>
      <c r="E26938" s="15" t="s">
        <v>27077</v>
      </c>
      <c r="F26938" s="1">
        <v>45965</v>
      </c>
      <c r="G26938" s="7">
        <v>0.60745370370370366</v>
      </c>
      <c r="H26938" s="15" t="s">
        <v>51</v>
      </c>
      <c r="I26938" s="15" t="s">
        <v>52</v>
      </c>
      <c r="J26938" s="15" t="s">
        <v>80</v>
      </c>
      <c r="K26938" s="1"/>
      <c r="L26938">
        <v>0</v>
      </c>
      <c r="M26938" s="15" t="s">
        <v>3804</v>
      </c>
      <c r="N26938" s="1">
        <v>45965</v>
      </c>
      <c r="O26938">
        <v>0</v>
      </c>
      <c r="P26938" s="15" t="s">
        <v>55</v>
      </c>
      <c r="Q26938" s="15" t="s">
        <v>54</v>
      </c>
      <c r="R26938" s="15"/>
      <c r="S26938" s="2"/>
      <c r="T26938">
        <v>0</v>
      </c>
      <c r="U26938">
        <v>13861431</v>
      </c>
      <c r="V26938" s="15" t="s">
        <v>15791</v>
      </c>
      <c r="W26938">
        <v>1</v>
      </c>
      <c r="X26938">
        <v>0</v>
      </c>
      <c r="Y26938">
        <v>1</v>
      </c>
      <c r="Z26938">
        <v>0</v>
      </c>
      <c r="AA26938">
        <v>14</v>
      </c>
      <c r="AB26938" t="s">
        <v>5586</v>
      </c>
      <c r="AC26938" s="15" t="s">
        <v>1</v>
      </c>
      <c r="AE26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39" spans="1:31" x14ac:dyDescent="0.25">
      <c r="A26939" s="15" t="s">
        <v>27096</v>
      </c>
      <c r="B26939" s="15" t="s">
        <v>50</v>
      </c>
      <c r="C26939" s="15" t="s">
        <v>21</v>
      </c>
      <c r="D26939" s="15" t="s">
        <v>879</v>
      </c>
      <c r="E26939" s="15" t="s">
        <v>27097</v>
      </c>
      <c r="F26939" s="1">
        <v>45965</v>
      </c>
      <c r="G26939" s="7">
        <v>0.60774305555555552</v>
      </c>
      <c r="H26939" s="15" t="s">
        <v>51</v>
      </c>
      <c r="I26939" s="15" t="s">
        <v>52</v>
      </c>
      <c r="J26939" s="15" t="s">
        <v>80</v>
      </c>
      <c r="K26939" s="1"/>
      <c r="L26939">
        <v>0</v>
      </c>
      <c r="M26939" s="15" t="s">
        <v>36721</v>
      </c>
      <c r="N26939" s="1">
        <v>45965</v>
      </c>
      <c r="O26939">
        <v>0</v>
      </c>
      <c r="P26939" s="15" t="s">
        <v>55</v>
      </c>
      <c r="Q26939" s="15" t="s">
        <v>54</v>
      </c>
      <c r="R26939" s="15"/>
      <c r="S26939" s="2"/>
      <c r="T26939">
        <v>0</v>
      </c>
      <c r="U26939">
        <v>13861438</v>
      </c>
      <c r="V26939" s="15" t="s">
        <v>15791</v>
      </c>
      <c r="W26939">
        <v>1</v>
      </c>
      <c r="X26939">
        <v>0</v>
      </c>
      <c r="Y26939">
        <v>1</v>
      </c>
      <c r="Z26939">
        <v>0</v>
      </c>
      <c r="AA26939">
        <v>14</v>
      </c>
      <c r="AB26939" t="s">
        <v>5586</v>
      </c>
      <c r="AC26939" s="15" t="s">
        <v>1</v>
      </c>
      <c r="AE26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40" spans="1:31" x14ac:dyDescent="0.25">
      <c r="A26940" s="15" t="s">
        <v>4047</v>
      </c>
      <c r="B26940" s="15" t="s">
        <v>50</v>
      </c>
      <c r="C26940" s="15" t="s">
        <v>21</v>
      </c>
      <c r="D26940" s="15" t="s">
        <v>103</v>
      </c>
      <c r="E26940" s="15" t="s">
        <v>27098</v>
      </c>
      <c r="F26940" s="1">
        <v>45965</v>
      </c>
      <c r="G26940" s="7">
        <v>0.60812500000000003</v>
      </c>
      <c r="H26940" s="15" t="s">
        <v>51</v>
      </c>
      <c r="I26940" s="15" t="s">
        <v>52</v>
      </c>
      <c r="J26940" s="15" t="s">
        <v>80</v>
      </c>
      <c r="K26940" s="1"/>
      <c r="L26940">
        <v>0</v>
      </c>
      <c r="M26940" s="15" t="s">
        <v>36722</v>
      </c>
      <c r="N26940" s="1">
        <v>45965</v>
      </c>
      <c r="O26940">
        <v>0</v>
      </c>
      <c r="P26940" s="15" t="s">
        <v>55</v>
      </c>
      <c r="Q26940" s="15" t="s">
        <v>54</v>
      </c>
      <c r="R26940" s="15"/>
      <c r="S26940" s="2"/>
      <c r="T26940">
        <v>0</v>
      </c>
      <c r="U26940">
        <v>13861448</v>
      </c>
      <c r="V26940" s="15" t="s">
        <v>15791</v>
      </c>
      <c r="W26940">
        <v>1</v>
      </c>
      <c r="X26940">
        <v>0</v>
      </c>
      <c r="Y26940">
        <v>1</v>
      </c>
      <c r="Z26940">
        <v>0</v>
      </c>
      <c r="AA26940">
        <v>14</v>
      </c>
      <c r="AB26940" t="s">
        <v>5586</v>
      </c>
      <c r="AC26940" s="15" t="s">
        <v>1</v>
      </c>
      <c r="AE26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41" spans="1:31" x14ac:dyDescent="0.25">
      <c r="A26941" s="15" t="s">
        <v>27061</v>
      </c>
      <c r="B26941" s="15" t="s">
        <v>50</v>
      </c>
      <c r="C26941" s="15" t="s">
        <v>21</v>
      </c>
      <c r="D26941" s="15" t="s">
        <v>928</v>
      </c>
      <c r="E26941" s="15" t="s">
        <v>27062</v>
      </c>
      <c r="F26941" s="1">
        <v>45965</v>
      </c>
      <c r="G26941" s="7">
        <v>0.61099537037037033</v>
      </c>
      <c r="H26941" s="15" t="s">
        <v>51</v>
      </c>
      <c r="I26941" s="15" t="s">
        <v>52</v>
      </c>
      <c r="J26941" s="15" t="s">
        <v>80</v>
      </c>
      <c r="K26941" s="1"/>
      <c r="L26941">
        <v>0</v>
      </c>
      <c r="M26941" s="15" t="s">
        <v>36723</v>
      </c>
      <c r="N26941" s="1">
        <v>45965</v>
      </c>
      <c r="O26941">
        <v>0</v>
      </c>
      <c r="P26941" s="15" t="s">
        <v>55</v>
      </c>
      <c r="Q26941" s="15" t="s">
        <v>54</v>
      </c>
      <c r="R26941" s="15"/>
      <c r="S26941" s="2"/>
      <c r="T26941">
        <v>0</v>
      </c>
      <c r="U26941">
        <v>13861526</v>
      </c>
      <c r="V26941" s="15" t="s">
        <v>15791</v>
      </c>
      <c r="W26941">
        <v>1</v>
      </c>
      <c r="X26941">
        <v>0</v>
      </c>
      <c r="Y26941">
        <v>1</v>
      </c>
      <c r="Z26941">
        <v>0</v>
      </c>
      <c r="AA26941">
        <v>14</v>
      </c>
      <c r="AB26941" t="s">
        <v>5586</v>
      </c>
      <c r="AC26941" s="15" t="s">
        <v>1</v>
      </c>
      <c r="AE26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42" spans="1:31" x14ac:dyDescent="0.25">
      <c r="A26942" s="15" t="s">
        <v>27080</v>
      </c>
      <c r="B26942" s="15" t="s">
        <v>50</v>
      </c>
      <c r="C26942" s="15" t="s">
        <v>21</v>
      </c>
      <c r="D26942" s="15" t="s">
        <v>188</v>
      </c>
      <c r="E26942" s="15" t="s">
        <v>27081</v>
      </c>
      <c r="F26942" s="1">
        <v>45965</v>
      </c>
      <c r="G26942" s="7">
        <v>0.61269675925925926</v>
      </c>
      <c r="H26942" s="15" t="s">
        <v>51</v>
      </c>
      <c r="I26942" s="15" t="s">
        <v>52</v>
      </c>
      <c r="J26942" s="15" t="s">
        <v>80</v>
      </c>
      <c r="K26942" s="1"/>
      <c r="L26942">
        <v>0</v>
      </c>
      <c r="M26942" s="15" t="s">
        <v>36724</v>
      </c>
      <c r="N26942" s="1">
        <v>45965</v>
      </c>
      <c r="O26942">
        <v>0</v>
      </c>
      <c r="P26942" s="15" t="s">
        <v>55</v>
      </c>
      <c r="Q26942" s="15" t="s">
        <v>54</v>
      </c>
      <c r="R26942" s="15"/>
      <c r="S26942" s="2"/>
      <c r="T26942">
        <v>0</v>
      </c>
      <c r="U26942">
        <v>13861548</v>
      </c>
      <c r="V26942" s="15" t="s">
        <v>15791</v>
      </c>
      <c r="W26942">
        <v>1</v>
      </c>
      <c r="X26942">
        <v>0</v>
      </c>
      <c r="Y26942">
        <v>1</v>
      </c>
      <c r="Z26942">
        <v>0</v>
      </c>
      <c r="AA26942">
        <v>14</v>
      </c>
      <c r="AB26942" t="s">
        <v>5586</v>
      </c>
      <c r="AC26942" s="15" t="s">
        <v>1</v>
      </c>
      <c r="AE26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43" spans="1:31" x14ac:dyDescent="0.25">
      <c r="A26943" s="15" t="s">
        <v>27086</v>
      </c>
      <c r="B26943" s="15" t="s">
        <v>50</v>
      </c>
      <c r="C26943" s="15" t="s">
        <v>21</v>
      </c>
      <c r="D26943" s="15" t="s">
        <v>879</v>
      </c>
      <c r="E26943" s="15" t="s">
        <v>27087</v>
      </c>
      <c r="F26943" s="1">
        <v>45965</v>
      </c>
      <c r="G26943" s="7">
        <v>0.61400462962962965</v>
      </c>
      <c r="H26943" s="15" t="s">
        <v>51</v>
      </c>
      <c r="I26943" s="15" t="s">
        <v>52</v>
      </c>
      <c r="J26943" s="15" t="s">
        <v>80</v>
      </c>
      <c r="K26943" s="1"/>
      <c r="L26943">
        <v>0</v>
      </c>
      <c r="M26943" s="15" t="s">
        <v>36725</v>
      </c>
      <c r="N26943" s="1">
        <v>45965</v>
      </c>
      <c r="O26943">
        <v>0</v>
      </c>
      <c r="P26943" s="15" t="s">
        <v>55</v>
      </c>
      <c r="Q26943" s="15" t="s">
        <v>54</v>
      </c>
      <c r="R26943" s="15"/>
      <c r="S26943" s="2"/>
      <c r="T26943">
        <v>0</v>
      </c>
      <c r="U26943">
        <v>13861609</v>
      </c>
      <c r="V26943" s="15" t="s">
        <v>15791</v>
      </c>
      <c r="W26943">
        <v>1</v>
      </c>
      <c r="X26943">
        <v>0</v>
      </c>
      <c r="Y26943">
        <v>1</v>
      </c>
      <c r="Z26943">
        <v>0</v>
      </c>
      <c r="AA26943">
        <v>14</v>
      </c>
      <c r="AB26943" t="s">
        <v>5586</v>
      </c>
      <c r="AC26943" s="15" t="s">
        <v>1</v>
      </c>
      <c r="AE26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44" spans="1:31" x14ac:dyDescent="0.25">
      <c r="A26944" s="15" t="s">
        <v>36726</v>
      </c>
      <c r="B26944" s="15" t="s">
        <v>50</v>
      </c>
      <c r="C26944" s="15" t="s">
        <v>21</v>
      </c>
      <c r="D26944" s="15" t="s">
        <v>879</v>
      </c>
      <c r="E26944" s="15" t="s">
        <v>36727</v>
      </c>
      <c r="F26944" s="1">
        <v>45965</v>
      </c>
      <c r="G26944" s="7">
        <v>0.61664351851851851</v>
      </c>
      <c r="H26944" s="15" t="s">
        <v>51</v>
      </c>
      <c r="I26944" s="15" t="s">
        <v>52</v>
      </c>
      <c r="J26944" s="15" t="s">
        <v>80</v>
      </c>
      <c r="K26944" s="1"/>
      <c r="L26944">
        <v>0</v>
      </c>
      <c r="M26944" s="15" t="s">
        <v>36728</v>
      </c>
      <c r="N26944" s="1">
        <v>45965</v>
      </c>
      <c r="O26944">
        <v>0</v>
      </c>
      <c r="P26944" s="15" t="s">
        <v>55</v>
      </c>
      <c r="Q26944" s="15" t="s">
        <v>54</v>
      </c>
      <c r="R26944" s="15"/>
      <c r="S26944" s="2"/>
      <c r="T26944">
        <v>0</v>
      </c>
      <c r="U26944">
        <v>13861637</v>
      </c>
      <c r="V26944" s="15" t="s">
        <v>15791</v>
      </c>
      <c r="W26944">
        <v>1</v>
      </c>
      <c r="X26944">
        <v>0</v>
      </c>
      <c r="Y26944">
        <v>1</v>
      </c>
      <c r="Z26944">
        <v>0</v>
      </c>
      <c r="AA26944">
        <v>14</v>
      </c>
      <c r="AB26944" t="s">
        <v>5586</v>
      </c>
      <c r="AC26944" s="15" t="s">
        <v>1</v>
      </c>
      <c r="AE26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45" spans="1:31" x14ac:dyDescent="0.25">
      <c r="A26945" s="15" t="s">
        <v>27084</v>
      </c>
      <c r="B26945" s="15" t="s">
        <v>50</v>
      </c>
      <c r="C26945" s="15" t="s">
        <v>21</v>
      </c>
      <c r="D26945" s="15" t="s">
        <v>188</v>
      </c>
      <c r="E26945" s="15" t="s">
        <v>27085</v>
      </c>
      <c r="F26945" s="1">
        <v>45965</v>
      </c>
      <c r="G26945" s="7">
        <v>0.61886574074074074</v>
      </c>
      <c r="H26945" s="15" t="s">
        <v>51</v>
      </c>
      <c r="I26945" s="15" t="s">
        <v>52</v>
      </c>
      <c r="J26945" s="15" t="s">
        <v>80</v>
      </c>
      <c r="K26945" s="1"/>
      <c r="L26945">
        <v>0</v>
      </c>
      <c r="M26945" s="15" t="s">
        <v>22564</v>
      </c>
      <c r="N26945" s="1">
        <v>45965</v>
      </c>
      <c r="O26945">
        <v>0</v>
      </c>
      <c r="P26945" s="15" t="s">
        <v>55</v>
      </c>
      <c r="Q26945" s="15" t="s">
        <v>54</v>
      </c>
      <c r="R26945" s="15"/>
      <c r="S26945" s="2"/>
      <c r="T26945">
        <v>0</v>
      </c>
      <c r="U26945">
        <v>13861684</v>
      </c>
      <c r="V26945" s="15" t="s">
        <v>15791</v>
      </c>
      <c r="W26945">
        <v>1</v>
      </c>
      <c r="X26945">
        <v>0</v>
      </c>
      <c r="Y26945">
        <v>1</v>
      </c>
      <c r="Z26945">
        <v>0</v>
      </c>
      <c r="AA26945">
        <v>14</v>
      </c>
      <c r="AB26945" t="s">
        <v>5586</v>
      </c>
      <c r="AC26945" s="15" t="s">
        <v>1</v>
      </c>
      <c r="AE26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46" spans="1:31" x14ac:dyDescent="0.25">
      <c r="A26946" s="15" t="s">
        <v>27088</v>
      </c>
      <c r="B26946" s="15" t="s">
        <v>50</v>
      </c>
      <c r="C26946" s="15" t="s">
        <v>21</v>
      </c>
      <c r="D26946" s="15" t="s">
        <v>119</v>
      </c>
      <c r="E26946" s="15" t="s">
        <v>27089</v>
      </c>
      <c r="F26946" s="1">
        <v>45965</v>
      </c>
      <c r="G26946" s="7">
        <v>0.62361111111111112</v>
      </c>
      <c r="H26946" s="15" t="s">
        <v>51</v>
      </c>
      <c r="I26946" s="15" t="s">
        <v>52</v>
      </c>
      <c r="J26946" s="15" t="s">
        <v>80</v>
      </c>
      <c r="K26946" s="1"/>
      <c r="L26946">
        <v>0</v>
      </c>
      <c r="M26946" s="15" t="s">
        <v>36729</v>
      </c>
      <c r="N26946" s="1">
        <v>45965</v>
      </c>
      <c r="O26946">
        <v>0</v>
      </c>
      <c r="P26946" s="15" t="s">
        <v>55</v>
      </c>
      <c r="Q26946" s="15" t="s">
        <v>54</v>
      </c>
      <c r="R26946" s="15"/>
      <c r="S26946" s="2"/>
      <c r="T26946">
        <v>0</v>
      </c>
      <c r="U26946">
        <v>13861817</v>
      </c>
      <c r="V26946" s="15" t="s">
        <v>15791</v>
      </c>
      <c r="W26946">
        <v>1</v>
      </c>
      <c r="X26946">
        <v>0</v>
      </c>
      <c r="Y26946">
        <v>1</v>
      </c>
      <c r="Z26946">
        <v>0</v>
      </c>
      <c r="AA26946">
        <v>14</v>
      </c>
      <c r="AB26946" t="s">
        <v>5586</v>
      </c>
      <c r="AC26946" s="15" t="s">
        <v>1</v>
      </c>
      <c r="AE26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47" spans="1:31" x14ac:dyDescent="0.25">
      <c r="A26947" s="15" t="s">
        <v>25609</v>
      </c>
      <c r="B26947" s="15" t="s">
        <v>50</v>
      </c>
      <c r="C26947" s="15" t="s">
        <v>21</v>
      </c>
      <c r="D26947" s="15" t="s">
        <v>103</v>
      </c>
      <c r="E26947" s="15" t="s">
        <v>27060</v>
      </c>
      <c r="F26947" s="1">
        <v>45965</v>
      </c>
      <c r="G26947" s="7">
        <v>0.62398148148148147</v>
      </c>
      <c r="H26947" s="15" t="s">
        <v>51</v>
      </c>
      <c r="I26947" s="15" t="s">
        <v>52</v>
      </c>
      <c r="J26947" s="15" t="s">
        <v>80</v>
      </c>
      <c r="K26947" s="1"/>
      <c r="L26947">
        <v>0</v>
      </c>
      <c r="M26947" s="15" t="s">
        <v>3808</v>
      </c>
      <c r="N26947" s="1">
        <v>45965</v>
      </c>
      <c r="O26947">
        <v>0</v>
      </c>
      <c r="P26947" s="15" t="s">
        <v>55</v>
      </c>
      <c r="Q26947" s="15" t="s">
        <v>54</v>
      </c>
      <c r="R26947" s="15"/>
      <c r="S26947" s="2"/>
      <c r="T26947">
        <v>0</v>
      </c>
      <c r="U26947">
        <v>13861824</v>
      </c>
      <c r="V26947" s="15" t="s">
        <v>15791</v>
      </c>
      <c r="W26947">
        <v>1</v>
      </c>
      <c r="X26947">
        <v>0</v>
      </c>
      <c r="Y26947">
        <v>1</v>
      </c>
      <c r="Z26947">
        <v>0</v>
      </c>
      <c r="AA26947">
        <v>14</v>
      </c>
      <c r="AB26947" t="s">
        <v>5586</v>
      </c>
      <c r="AC26947" s="15" t="s">
        <v>1</v>
      </c>
      <c r="AE26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48" spans="1:31" x14ac:dyDescent="0.25">
      <c r="A26948" s="15" t="s">
        <v>1653</v>
      </c>
      <c r="B26948" s="15" t="s">
        <v>50</v>
      </c>
      <c r="C26948" s="15" t="s">
        <v>21</v>
      </c>
      <c r="D26948" s="15" t="s">
        <v>188</v>
      </c>
      <c r="E26948" s="15" t="s">
        <v>1654</v>
      </c>
      <c r="F26948" s="1">
        <v>45965</v>
      </c>
      <c r="G26948" s="7">
        <v>0.65638888888888891</v>
      </c>
      <c r="H26948" s="15" t="s">
        <v>51</v>
      </c>
      <c r="I26948" s="15" t="s">
        <v>52</v>
      </c>
      <c r="J26948" s="15" t="s">
        <v>80</v>
      </c>
      <c r="K26948" s="1"/>
      <c r="L26948">
        <v>0</v>
      </c>
      <c r="M26948" s="15" t="s">
        <v>18927</v>
      </c>
      <c r="N26948" s="1">
        <v>45965</v>
      </c>
      <c r="O26948">
        <v>0</v>
      </c>
      <c r="P26948" s="15" t="s">
        <v>55</v>
      </c>
      <c r="Q26948" s="15" t="s">
        <v>54</v>
      </c>
      <c r="R26948" s="15"/>
      <c r="S26948" s="2"/>
      <c r="T26948">
        <v>0</v>
      </c>
      <c r="U26948">
        <v>13862591</v>
      </c>
      <c r="V26948" s="15" t="s">
        <v>15791</v>
      </c>
      <c r="W26948">
        <v>1</v>
      </c>
      <c r="X26948">
        <v>0</v>
      </c>
      <c r="Y26948">
        <v>1</v>
      </c>
      <c r="Z26948">
        <v>0</v>
      </c>
      <c r="AA26948">
        <v>15</v>
      </c>
      <c r="AB26948" t="s">
        <v>5586</v>
      </c>
      <c r="AC26948" s="15" t="s">
        <v>1</v>
      </c>
      <c r="AE26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49" spans="1:31" x14ac:dyDescent="0.25">
      <c r="A26949" s="15" t="s">
        <v>17528</v>
      </c>
      <c r="B26949" s="15" t="s">
        <v>50</v>
      </c>
      <c r="C26949" s="15" t="s">
        <v>21</v>
      </c>
      <c r="D26949" s="15" t="s">
        <v>119</v>
      </c>
      <c r="E26949" s="15" t="s">
        <v>17529</v>
      </c>
      <c r="F26949" s="1">
        <v>45965</v>
      </c>
      <c r="G26949" s="7">
        <v>0.65744212962962967</v>
      </c>
      <c r="H26949" s="15" t="s">
        <v>51</v>
      </c>
      <c r="I26949" s="15" t="s">
        <v>52</v>
      </c>
      <c r="J26949" s="15" t="s">
        <v>80</v>
      </c>
      <c r="K26949" s="1"/>
      <c r="L26949">
        <v>0</v>
      </c>
      <c r="M26949" s="15" t="s">
        <v>36731</v>
      </c>
      <c r="N26949" s="1">
        <v>45965</v>
      </c>
      <c r="O26949">
        <v>0</v>
      </c>
      <c r="P26949" s="15" t="s">
        <v>55</v>
      </c>
      <c r="Q26949" s="15" t="s">
        <v>54</v>
      </c>
      <c r="R26949" s="15"/>
      <c r="S26949" s="2"/>
      <c r="T26949">
        <v>0</v>
      </c>
      <c r="U26949">
        <v>13862630</v>
      </c>
      <c r="V26949" s="15" t="s">
        <v>15791</v>
      </c>
      <c r="W26949">
        <v>1</v>
      </c>
      <c r="X26949">
        <v>0</v>
      </c>
      <c r="Y26949">
        <v>1</v>
      </c>
      <c r="Z26949">
        <v>0</v>
      </c>
      <c r="AA26949">
        <v>15</v>
      </c>
      <c r="AB26949" t="s">
        <v>5586</v>
      </c>
      <c r="AC26949" s="15" t="s">
        <v>1</v>
      </c>
      <c r="AE26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50" spans="1:31" x14ac:dyDescent="0.25">
      <c r="A26950" s="15" t="s">
        <v>2743</v>
      </c>
      <c r="B26950" s="15" t="s">
        <v>50</v>
      </c>
      <c r="C26950" s="15" t="s">
        <v>21</v>
      </c>
      <c r="D26950" s="15" t="s">
        <v>103</v>
      </c>
      <c r="E26950" s="15" t="s">
        <v>2744</v>
      </c>
      <c r="F26950" s="1">
        <v>45965</v>
      </c>
      <c r="G26950" s="7">
        <v>0.66104166666666664</v>
      </c>
      <c r="H26950" s="15" t="s">
        <v>51</v>
      </c>
      <c r="I26950" s="15" t="s">
        <v>52</v>
      </c>
      <c r="J26950" s="15" t="s">
        <v>80</v>
      </c>
      <c r="K26950" s="1"/>
      <c r="L26950">
        <v>0</v>
      </c>
      <c r="M26950" s="15" t="s">
        <v>36732</v>
      </c>
      <c r="N26950" s="1">
        <v>45965</v>
      </c>
      <c r="O26950">
        <v>0</v>
      </c>
      <c r="P26950" s="15" t="s">
        <v>55</v>
      </c>
      <c r="Q26950" s="15" t="s">
        <v>54</v>
      </c>
      <c r="R26950" s="15"/>
      <c r="S26950" s="2"/>
      <c r="T26950">
        <v>0</v>
      </c>
      <c r="U26950">
        <v>13862718</v>
      </c>
      <c r="V26950" s="15" t="s">
        <v>15791</v>
      </c>
      <c r="W26950">
        <v>1</v>
      </c>
      <c r="X26950">
        <v>0</v>
      </c>
      <c r="Y26950">
        <v>1</v>
      </c>
      <c r="Z26950">
        <v>0</v>
      </c>
      <c r="AA26950">
        <v>15</v>
      </c>
      <c r="AB26950" t="s">
        <v>5586</v>
      </c>
      <c r="AC26950" s="15" t="s">
        <v>1</v>
      </c>
      <c r="AE26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51" spans="1:31" x14ac:dyDescent="0.25">
      <c r="A26951" s="15" t="s">
        <v>19231</v>
      </c>
      <c r="B26951" s="15" t="s">
        <v>50</v>
      </c>
      <c r="C26951" s="15" t="s">
        <v>21</v>
      </c>
      <c r="D26951" s="15" t="s">
        <v>928</v>
      </c>
      <c r="E26951" s="15" t="s">
        <v>19232</v>
      </c>
      <c r="F26951" s="1">
        <v>45965</v>
      </c>
      <c r="G26951" s="7">
        <v>0.66101851851851856</v>
      </c>
      <c r="H26951" s="15" t="s">
        <v>51</v>
      </c>
      <c r="I26951" s="15" t="s">
        <v>52</v>
      </c>
      <c r="J26951" s="15" t="s">
        <v>80</v>
      </c>
      <c r="K26951" s="1"/>
      <c r="L26951">
        <v>0</v>
      </c>
      <c r="M26951" s="15" t="s">
        <v>36733</v>
      </c>
      <c r="N26951" s="1">
        <v>45965</v>
      </c>
      <c r="O26951">
        <v>0</v>
      </c>
      <c r="P26951" s="15" t="s">
        <v>55</v>
      </c>
      <c r="Q26951" s="15" t="s">
        <v>54</v>
      </c>
      <c r="R26951" s="15"/>
      <c r="S26951" s="2"/>
      <c r="T26951">
        <v>0</v>
      </c>
      <c r="U26951">
        <v>13862724</v>
      </c>
      <c r="V26951" s="15" t="s">
        <v>15791</v>
      </c>
      <c r="W26951">
        <v>1</v>
      </c>
      <c r="X26951">
        <v>0</v>
      </c>
      <c r="Y26951">
        <v>1</v>
      </c>
      <c r="Z26951">
        <v>0</v>
      </c>
      <c r="AA26951">
        <v>15</v>
      </c>
      <c r="AB26951" t="s">
        <v>5586</v>
      </c>
      <c r="AC26951" s="15" t="s">
        <v>1</v>
      </c>
      <c r="AE26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52" spans="1:31" x14ac:dyDescent="0.25">
      <c r="A26952" s="15" t="s">
        <v>12952</v>
      </c>
      <c r="B26952" s="15" t="s">
        <v>50</v>
      </c>
      <c r="C26952" s="15" t="s">
        <v>21</v>
      </c>
      <c r="D26952" s="15" t="s">
        <v>103</v>
      </c>
      <c r="E26952" s="15" t="s">
        <v>12953</v>
      </c>
      <c r="F26952" s="1">
        <v>45965</v>
      </c>
      <c r="G26952" s="7">
        <v>0.33103009259259258</v>
      </c>
      <c r="H26952" s="15" t="s">
        <v>51</v>
      </c>
      <c r="I26952" s="15" t="s">
        <v>52</v>
      </c>
      <c r="J26952" s="15" t="s">
        <v>80</v>
      </c>
      <c r="K26952" s="1"/>
      <c r="L26952">
        <v>0</v>
      </c>
      <c r="M26952" s="15" t="s">
        <v>36736</v>
      </c>
      <c r="N26952" s="1">
        <v>45965</v>
      </c>
      <c r="O26952">
        <v>0</v>
      </c>
      <c r="P26952" s="15" t="s">
        <v>55</v>
      </c>
      <c r="Q26952" s="15" t="s">
        <v>54</v>
      </c>
      <c r="R26952" s="15"/>
      <c r="S26952" s="2"/>
      <c r="T26952">
        <v>0</v>
      </c>
      <c r="U26952">
        <v>13856817</v>
      </c>
      <c r="V26952" s="15" t="s">
        <v>15791</v>
      </c>
      <c r="W26952">
        <v>1</v>
      </c>
      <c r="X26952">
        <v>0</v>
      </c>
      <c r="Y26952">
        <v>1</v>
      </c>
      <c r="Z26952">
        <v>0</v>
      </c>
      <c r="AA26952">
        <v>7</v>
      </c>
      <c r="AB26952" t="s">
        <v>5586</v>
      </c>
      <c r="AC26952" s="15" t="s">
        <v>1</v>
      </c>
      <c r="AE26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53" spans="1:31" x14ac:dyDescent="0.25">
      <c r="A26953" s="15" t="s">
        <v>22918</v>
      </c>
      <c r="B26953" s="15" t="s">
        <v>50</v>
      </c>
      <c r="C26953" s="15" t="s">
        <v>21</v>
      </c>
      <c r="D26953" s="15" t="s">
        <v>398</v>
      </c>
      <c r="E26953" s="15" t="s">
        <v>22919</v>
      </c>
      <c r="F26953" s="1">
        <v>45965</v>
      </c>
      <c r="G26953" s="7">
        <v>0.33185185185185184</v>
      </c>
      <c r="H26953" s="15" t="s">
        <v>51</v>
      </c>
      <c r="I26953" s="15" t="s">
        <v>52</v>
      </c>
      <c r="J26953" s="15" t="s">
        <v>80</v>
      </c>
      <c r="K26953" s="1"/>
      <c r="L26953">
        <v>0</v>
      </c>
      <c r="M26953" s="15" t="s">
        <v>36737</v>
      </c>
      <c r="N26953" s="1">
        <v>45965</v>
      </c>
      <c r="O26953">
        <v>0</v>
      </c>
      <c r="P26953" s="15" t="s">
        <v>55</v>
      </c>
      <c r="Q26953" s="15" t="s">
        <v>54</v>
      </c>
      <c r="R26953" s="15"/>
      <c r="S26953" s="2"/>
      <c r="T26953">
        <v>0</v>
      </c>
      <c r="U26953">
        <v>13856824</v>
      </c>
      <c r="V26953" s="15" t="s">
        <v>15791</v>
      </c>
      <c r="W26953">
        <v>1</v>
      </c>
      <c r="X26953">
        <v>0</v>
      </c>
      <c r="Y26953">
        <v>1</v>
      </c>
      <c r="Z26953">
        <v>0</v>
      </c>
      <c r="AA26953">
        <v>7</v>
      </c>
      <c r="AB26953" t="s">
        <v>5586</v>
      </c>
      <c r="AC26953" s="15" t="s">
        <v>1</v>
      </c>
      <c r="AE26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54" spans="1:31" x14ac:dyDescent="0.25">
      <c r="A26954" s="15" t="s">
        <v>13980</v>
      </c>
      <c r="B26954" s="15" t="s">
        <v>50</v>
      </c>
      <c r="C26954" s="15" t="s">
        <v>21</v>
      </c>
      <c r="D26954" s="15" t="s">
        <v>103</v>
      </c>
      <c r="E26954" s="15" t="s">
        <v>13981</v>
      </c>
      <c r="F26954" s="1">
        <v>45965</v>
      </c>
      <c r="G26954" s="7">
        <v>0.33287037037037037</v>
      </c>
      <c r="H26954" s="15" t="s">
        <v>51</v>
      </c>
      <c r="I26954" s="15" t="s">
        <v>52</v>
      </c>
      <c r="J26954" s="15" t="s">
        <v>80</v>
      </c>
      <c r="K26954" s="1"/>
      <c r="L26954">
        <v>0</v>
      </c>
      <c r="M26954" s="15" t="s">
        <v>36738</v>
      </c>
      <c r="N26954" s="1">
        <v>45965</v>
      </c>
      <c r="O26954">
        <v>0</v>
      </c>
      <c r="P26954" s="15" t="s">
        <v>55</v>
      </c>
      <c r="Q26954" s="15" t="s">
        <v>54</v>
      </c>
      <c r="R26954" s="15"/>
      <c r="S26954" s="2"/>
      <c r="T26954">
        <v>0</v>
      </c>
      <c r="U26954">
        <v>13856831</v>
      </c>
      <c r="V26954" s="15" t="s">
        <v>15791</v>
      </c>
      <c r="W26954">
        <v>1</v>
      </c>
      <c r="X26954">
        <v>0</v>
      </c>
      <c r="Y26954">
        <v>1</v>
      </c>
      <c r="Z26954">
        <v>0</v>
      </c>
      <c r="AA26954">
        <v>7</v>
      </c>
      <c r="AB26954" t="s">
        <v>5586</v>
      </c>
      <c r="AC26954" s="15" t="s">
        <v>1</v>
      </c>
      <c r="AE26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55" spans="1:31" x14ac:dyDescent="0.25">
      <c r="A26955" s="15" t="s">
        <v>21222</v>
      </c>
      <c r="B26955" s="15" t="s">
        <v>50</v>
      </c>
      <c r="C26955" s="15" t="s">
        <v>21</v>
      </c>
      <c r="D26955" s="15" t="s">
        <v>928</v>
      </c>
      <c r="E26955" s="15" t="s">
        <v>21223</v>
      </c>
      <c r="F26955" s="1">
        <v>45965</v>
      </c>
      <c r="G26955" s="7">
        <v>0.3288773148148148</v>
      </c>
      <c r="H26955" s="15" t="s">
        <v>51</v>
      </c>
      <c r="I26955" s="15" t="s">
        <v>52</v>
      </c>
      <c r="J26955" s="15" t="s">
        <v>80</v>
      </c>
      <c r="K26955" s="1"/>
      <c r="L26955">
        <v>0</v>
      </c>
      <c r="M26955" s="15" t="s">
        <v>36739</v>
      </c>
      <c r="N26955" s="1">
        <v>45965</v>
      </c>
      <c r="O26955">
        <v>0</v>
      </c>
      <c r="P26955" s="15" t="s">
        <v>55</v>
      </c>
      <c r="Q26955" s="15" t="s">
        <v>54</v>
      </c>
      <c r="R26955" s="15"/>
      <c r="S26955" s="2"/>
      <c r="T26955">
        <v>0</v>
      </c>
      <c r="U26955">
        <v>13856832</v>
      </c>
      <c r="V26955" s="15" t="s">
        <v>15791</v>
      </c>
      <c r="W26955">
        <v>1</v>
      </c>
      <c r="X26955">
        <v>0</v>
      </c>
      <c r="Y26955">
        <v>1</v>
      </c>
      <c r="Z26955">
        <v>0</v>
      </c>
      <c r="AA26955">
        <v>7</v>
      </c>
      <c r="AB26955" t="s">
        <v>5586</v>
      </c>
      <c r="AC26955" s="15" t="s">
        <v>1</v>
      </c>
      <c r="AE26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56" spans="1:31" x14ac:dyDescent="0.25">
      <c r="A26956" s="15" t="s">
        <v>848</v>
      </c>
      <c r="B26956" s="15" t="s">
        <v>50</v>
      </c>
      <c r="C26956" s="15" t="s">
        <v>21</v>
      </c>
      <c r="D26956" s="15" t="s">
        <v>398</v>
      </c>
      <c r="E26956" s="15" t="s">
        <v>849</v>
      </c>
      <c r="F26956" s="1">
        <v>45965</v>
      </c>
      <c r="G26956" s="7">
        <v>0.333125</v>
      </c>
      <c r="H26956" s="15" t="s">
        <v>51</v>
      </c>
      <c r="I26956" s="15" t="s">
        <v>52</v>
      </c>
      <c r="J26956" s="15" t="s">
        <v>80</v>
      </c>
      <c r="K26956" s="1"/>
      <c r="L26956">
        <v>0</v>
      </c>
      <c r="M26956" s="15" t="s">
        <v>7636</v>
      </c>
      <c r="N26956" s="1">
        <v>45965</v>
      </c>
      <c r="O26956">
        <v>0</v>
      </c>
      <c r="P26956" s="15" t="s">
        <v>55</v>
      </c>
      <c r="Q26956" s="15" t="s">
        <v>54</v>
      </c>
      <c r="R26956" s="15"/>
      <c r="S26956" s="2"/>
      <c r="T26956">
        <v>0</v>
      </c>
      <c r="U26956">
        <v>13856835</v>
      </c>
      <c r="V26956" s="15" t="s">
        <v>15791</v>
      </c>
      <c r="W26956">
        <v>1</v>
      </c>
      <c r="X26956">
        <v>0</v>
      </c>
      <c r="Y26956">
        <v>1</v>
      </c>
      <c r="Z26956">
        <v>0</v>
      </c>
      <c r="AA26956">
        <v>7</v>
      </c>
      <c r="AB26956" t="s">
        <v>5586</v>
      </c>
      <c r="AC26956" s="15" t="s">
        <v>1</v>
      </c>
      <c r="AE26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57" spans="1:31" x14ac:dyDescent="0.25">
      <c r="A26957" s="15" t="s">
        <v>14840</v>
      </c>
      <c r="B26957" s="15" t="s">
        <v>50</v>
      </c>
      <c r="C26957" s="15" t="s">
        <v>21</v>
      </c>
      <c r="D26957" s="15" t="s">
        <v>188</v>
      </c>
      <c r="E26957" s="15" t="s">
        <v>14841</v>
      </c>
      <c r="F26957" s="1">
        <v>45965</v>
      </c>
      <c r="G26957" s="7">
        <v>0.66501157407407407</v>
      </c>
      <c r="H26957" s="15" t="s">
        <v>51</v>
      </c>
      <c r="I26957" s="15" t="s">
        <v>52</v>
      </c>
      <c r="J26957" s="15" t="s">
        <v>80</v>
      </c>
      <c r="K26957" s="1"/>
      <c r="L26957">
        <v>0</v>
      </c>
      <c r="M26957" s="15" t="s">
        <v>36734</v>
      </c>
      <c r="N26957" s="1">
        <v>45965</v>
      </c>
      <c r="O26957">
        <v>0</v>
      </c>
      <c r="P26957" s="15" t="s">
        <v>55</v>
      </c>
      <c r="Q26957" s="15" t="s">
        <v>54</v>
      </c>
      <c r="R26957" s="15"/>
      <c r="S26957" s="2"/>
      <c r="T26957">
        <v>0</v>
      </c>
      <c r="U26957">
        <v>13862831</v>
      </c>
      <c r="V26957" s="15" t="s">
        <v>15791</v>
      </c>
      <c r="W26957">
        <v>1</v>
      </c>
      <c r="X26957">
        <v>0</v>
      </c>
      <c r="Y26957">
        <v>1</v>
      </c>
      <c r="Z26957">
        <v>0</v>
      </c>
      <c r="AA26957">
        <v>15</v>
      </c>
      <c r="AB26957" t="s">
        <v>5586</v>
      </c>
      <c r="AC26957" s="15" t="s">
        <v>1</v>
      </c>
      <c r="AE26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58" spans="1:31" x14ac:dyDescent="0.25">
      <c r="A26958" s="15" t="s">
        <v>19229</v>
      </c>
      <c r="B26958" s="15" t="s">
        <v>50</v>
      </c>
      <c r="C26958" s="15" t="s">
        <v>21</v>
      </c>
      <c r="D26958" s="15" t="s">
        <v>103</v>
      </c>
      <c r="E26958" s="15" t="s">
        <v>19230</v>
      </c>
      <c r="F26958" s="1">
        <v>45965</v>
      </c>
      <c r="G26958" s="7">
        <v>0.6708912037037037</v>
      </c>
      <c r="H26958" s="15" t="s">
        <v>51</v>
      </c>
      <c r="I26958" s="15" t="s">
        <v>52</v>
      </c>
      <c r="J26958" s="15" t="s">
        <v>80</v>
      </c>
      <c r="K26958" s="1"/>
      <c r="L26958">
        <v>0</v>
      </c>
      <c r="M26958" s="15" t="s">
        <v>36735</v>
      </c>
      <c r="N26958" s="1">
        <v>45965</v>
      </c>
      <c r="O26958">
        <v>0</v>
      </c>
      <c r="P26958" s="15" t="s">
        <v>55</v>
      </c>
      <c r="Q26958" s="15" t="s">
        <v>54</v>
      </c>
      <c r="R26958" s="15"/>
      <c r="S26958" s="2"/>
      <c r="T26958">
        <v>0</v>
      </c>
      <c r="U26958">
        <v>13862996</v>
      </c>
      <c r="V26958" s="15" t="s">
        <v>15791</v>
      </c>
      <c r="W26958">
        <v>1</v>
      </c>
      <c r="X26958">
        <v>0</v>
      </c>
      <c r="Y26958">
        <v>1</v>
      </c>
      <c r="Z26958">
        <v>0</v>
      </c>
      <c r="AA26958">
        <v>16</v>
      </c>
      <c r="AB26958" t="s">
        <v>5586</v>
      </c>
      <c r="AC26958" s="15" t="s">
        <v>1</v>
      </c>
      <c r="AE26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59" spans="1:31" x14ac:dyDescent="0.25">
      <c r="A26959" s="15" t="s">
        <v>17766</v>
      </c>
      <c r="B26959" s="15" t="s">
        <v>50</v>
      </c>
      <c r="C26959" s="15" t="s">
        <v>21</v>
      </c>
      <c r="D26959" s="15" t="s">
        <v>928</v>
      </c>
      <c r="E26959" s="15" t="s">
        <v>17767</v>
      </c>
      <c r="F26959" s="1">
        <v>45964</v>
      </c>
      <c r="G26959" s="7">
        <v>0.59288194444444442</v>
      </c>
      <c r="H26959" s="15" t="s">
        <v>51</v>
      </c>
      <c r="I26959" s="15" t="s">
        <v>52</v>
      </c>
      <c r="J26959" s="15" t="s">
        <v>80</v>
      </c>
      <c r="K26959" s="1"/>
      <c r="L26959">
        <v>0</v>
      </c>
      <c r="M26959" s="15" t="s">
        <v>36742</v>
      </c>
      <c r="N26959" s="1">
        <v>45964</v>
      </c>
      <c r="O26959">
        <v>0</v>
      </c>
      <c r="P26959" s="15" t="s">
        <v>55</v>
      </c>
      <c r="Q26959" s="15" t="s">
        <v>54</v>
      </c>
      <c r="R26959" s="15"/>
      <c r="S26959" s="2"/>
      <c r="T26959">
        <v>0</v>
      </c>
      <c r="U26959">
        <v>13846921</v>
      </c>
      <c r="V26959" s="15" t="s">
        <v>15791</v>
      </c>
      <c r="W26959">
        <v>1</v>
      </c>
      <c r="X26959">
        <v>0</v>
      </c>
      <c r="Y26959">
        <v>1</v>
      </c>
      <c r="Z26959">
        <v>0</v>
      </c>
      <c r="AA26959">
        <v>14</v>
      </c>
      <c r="AB26959" t="s">
        <v>5586</v>
      </c>
      <c r="AC26959" s="15" t="s">
        <v>1</v>
      </c>
      <c r="AE26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60" spans="1:31" x14ac:dyDescent="0.25">
      <c r="A26960" s="15" t="s">
        <v>11211</v>
      </c>
      <c r="B26960" s="15" t="s">
        <v>50</v>
      </c>
      <c r="C26960" s="15" t="s">
        <v>21</v>
      </c>
      <c r="D26960" s="15" t="s">
        <v>928</v>
      </c>
      <c r="E26960" s="15" t="s">
        <v>11212</v>
      </c>
      <c r="F26960" s="1">
        <v>45964</v>
      </c>
      <c r="G26960" s="7">
        <v>0.60141203703703705</v>
      </c>
      <c r="H26960" s="15" t="s">
        <v>51</v>
      </c>
      <c r="I26960" s="15" t="s">
        <v>52</v>
      </c>
      <c r="J26960" s="15" t="s">
        <v>80</v>
      </c>
      <c r="K26960" s="1"/>
      <c r="L26960">
        <v>0</v>
      </c>
      <c r="M26960" s="15" t="s">
        <v>36743</v>
      </c>
      <c r="N26960" s="1">
        <v>45964</v>
      </c>
      <c r="O26960">
        <v>0</v>
      </c>
      <c r="P26960" s="15" t="s">
        <v>55</v>
      </c>
      <c r="Q26960" s="15" t="s">
        <v>54</v>
      </c>
      <c r="R26960" s="15"/>
      <c r="S26960" s="2"/>
      <c r="T26960">
        <v>0</v>
      </c>
      <c r="U26960">
        <v>13847002</v>
      </c>
      <c r="V26960" s="15" t="s">
        <v>15791</v>
      </c>
      <c r="W26960">
        <v>1</v>
      </c>
      <c r="X26960">
        <v>0</v>
      </c>
      <c r="Y26960">
        <v>1</v>
      </c>
      <c r="Z26960">
        <v>0</v>
      </c>
      <c r="AA26960">
        <v>14</v>
      </c>
      <c r="AB26960" t="s">
        <v>5586</v>
      </c>
      <c r="AC26960" s="15" t="s">
        <v>1</v>
      </c>
      <c r="AE26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61" spans="1:31" x14ac:dyDescent="0.25">
      <c r="A26961" s="15" t="s">
        <v>19618</v>
      </c>
      <c r="B26961" s="15" t="s">
        <v>50</v>
      </c>
      <c r="C26961" s="15" t="s">
        <v>21</v>
      </c>
      <c r="D26961" s="15" t="s">
        <v>187</v>
      </c>
      <c r="E26961" s="15" t="s">
        <v>32609</v>
      </c>
      <c r="F26961" s="1">
        <v>45965</v>
      </c>
      <c r="G26961" s="7">
        <v>0.67791666666666661</v>
      </c>
      <c r="H26961" s="15" t="s">
        <v>51</v>
      </c>
      <c r="I26961" s="15" t="s">
        <v>52</v>
      </c>
      <c r="J26961" s="15" t="s">
        <v>80</v>
      </c>
      <c r="K26961" s="1"/>
      <c r="L26961">
        <v>0</v>
      </c>
      <c r="M26961" s="15" t="s">
        <v>36740</v>
      </c>
      <c r="N26961" s="1">
        <v>45965</v>
      </c>
      <c r="O26961">
        <v>0</v>
      </c>
      <c r="P26961" s="15" t="s">
        <v>55</v>
      </c>
      <c r="Q26961" s="15" t="s">
        <v>54</v>
      </c>
      <c r="R26961" s="15"/>
      <c r="S26961" s="2"/>
      <c r="T26961">
        <v>0</v>
      </c>
      <c r="U26961">
        <v>13863287</v>
      </c>
      <c r="V26961" s="15" t="s">
        <v>15791</v>
      </c>
      <c r="W26961">
        <v>1</v>
      </c>
      <c r="X26961">
        <v>0</v>
      </c>
      <c r="Y26961">
        <v>1</v>
      </c>
      <c r="Z26961">
        <v>0</v>
      </c>
      <c r="AA26961">
        <v>16</v>
      </c>
      <c r="AB26961" t="s">
        <v>5586</v>
      </c>
      <c r="AC26961" s="15" t="s">
        <v>1</v>
      </c>
      <c r="AE26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62" spans="1:31" x14ac:dyDescent="0.25">
      <c r="A26962" s="15" t="s">
        <v>27254</v>
      </c>
      <c r="B26962" s="15" t="s">
        <v>50</v>
      </c>
      <c r="C26962" s="15" t="s">
        <v>21</v>
      </c>
      <c r="D26962" s="15" t="s">
        <v>103</v>
      </c>
      <c r="E26962" s="15" t="s">
        <v>27255</v>
      </c>
      <c r="F26962" s="1">
        <v>45964</v>
      </c>
      <c r="G26962" s="7">
        <v>0.60210648148148149</v>
      </c>
      <c r="H26962" s="15" t="s">
        <v>51</v>
      </c>
      <c r="I26962" s="15" t="s">
        <v>52</v>
      </c>
      <c r="J26962" s="15" t="s">
        <v>80</v>
      </c>
      <c r="K26962" s="1"/>
      <c r="L26962">
        <v>0</v>
      </c>
      <c r="M26962" s="15" t="s">
        <v>3808</v>
      </c>
      <c r="N26962" s="1">
        <v>45964</v>
      </c>
      <c r="O26962">
        <v>0</v>
      </c>
      <c r="P26962" s="15" t="s">
        <v>55</v>
      </c>
      <c r="Q26962" s="15" t="s">
        <v>54</v>
      </c>
      <c r="R26962" s="15"/>
      <c r="S26962" s="2"/>
      <c r="T26962">
        <v>0</v>
      </c>
      <c r="U26962">
        <v>13847013</v>
      </c>
      <c r="V26962" s="15" t="s">
        <v>15791</v>
      </c>
      <c r="W26962">
        <v>1</v>
      </c>
      <c r="X26962">
        <v>0</v>
      </c>
      <c r="Y26962">
        <v>1</v>
      </c>
      <c r="Z26962">
        <v>0</v>
      </c>
      <c r="AA26962">
        <v>14</v>
      </c>
      <c r="AB26962" t="s">
        <v>5586</v>
      </c>
      <c r="AC26962" s="15" t="s">
        <v>1</v>
      </c>
      <c r="AE26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63" spans="1:31" x14ac:dyDescent="0.25">
      <c r="A26963" s="15" t="s">
        <v>14302</v>
      </c>
      <c r="B26963" s="15" t="s">
        <v>50</v>
      </c>
      <c r="C26963" s="15" t="s">
        <v>21</v>
      </c>
      <c r="D26963" s="15" t="s">
        <v>398</v>
      </c>
      <c r="E26963" s="15" t="s">
        <v>14303</v>
      </c>
      <c r="F26963" s="1">
        <v>45964</v>
      </c>
      <c r="G26963" s="7">
        <v>0.60184027777777782</v>
      </c>
      <c r="H26963" s="15" t="s">
        <v>51</v>
      </c>
      <c r="I26963" s="15" t="s">
        <v>52</v>
      </c>
      <c r="J26963" s="15" t="s">
        <v>80</v>
      </c>
      <c r="K26963" s="1"/>
      <c r="L26963">
        <v>0</v>
      </c>
      <c r="M26963" s="15" t="s">
        <v>36744</v>
      </c>
      <c r="N26963" s="1">
        <v>45964</v>
      </c>
      <c r="O26963">
        <v>0</v>
      </c>
      <c r="P26963" s="15" t="s">
        <v>55</v>
      </c>
      <c r="Q26963" s="15" t="s">
        <v>54</v>
      </c>
      <c r="R26963" s="15"/>
      <c r="S26963" s="2"/>
      <c r="T26963">
        <v>0</v>
      </c>
      <c r="U26963">
        <v>13847021</v>
      </c>
      <c r="V26963" s="15" t="s">
        <v>15791</v>
      </c>
      <c r="W26963">
        <v>1</v>
      </c>
      <c r="X26963">
        <v>0</v>
      </c>
      <c r="Y26963">
        <v>1</v>
      </c>
      <c r="Z26963">
        <v>0</v>
      </c>
      <c r="AA26963">
        <v>14</v>
      </c>
      <c r="AB26963" t="s">
        <v>5586</v>
      </c>
      <c r="AC26963" s="15" t="s">
        <v>1</v>
      </c>
      <c r="AE26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64" spans="1:31" x14ac:dyDescent="0.25">
      <c r="A26964" s="15" t="s">
        <v>19618</v>
      </c>
      <c r="B26964" s="15" t="s">
        <v>50</v>
      </c>
      <c r="C26964" s="15" t="s">
        <v>21</v>
      </c>
      <c r="D26964" s="15" t="s">
        <v>187</v>
      </c>
      <c r="E26964" s="15" t="s">
        <v>32609</v>
      </c>
      <c r="F26964" s="1">
        <v>45965</v>
      </c>
      <c r="G26964" s="7">
        <v>0.67982638888888891</v>
      </c>
      <c r="H26964" s="15" t="s">
        <v>51</v>
      </c>
      <c r="I26964" s="15" t="s">
        <v>52</v>
      </c>
      <c r="J26964" s="15" t="s">
        <v>80</v>
      </c>
      <c r="K26964" s="1"/>
      <c r="L26964">
        <v>0</v>
      </c>
      <c r="M26964" s="15" t="s">
        <v>36741</v>
      </c>
      <c r="N26964" s="1">
        <v>45965</v>
      </c>
      <c r="O26964">
        <v>0</v>
      </c>
      <c r="P26964" s="15" t="s">
        <v>55</v>
      </c>
      <c r="Q26964" s="15" t="s">
        <v>54</v>
      </c>
      <c r="R26964" s="15"/>
      <c r="S26964" s="2"/>
      <c r="T26964">
        <v>0</v>
      </c>
      <c r="U26964">
        <v>13863343</v>
      </c>
      <c r="V26964" s="15" t="s">
        <v>15791</v>
      </c>
      <c r="W26964">
        <v>1</v>
      </c>
      <c r="X26964">
        <v>0</v>
      </c>
      <c r="Y26964">
        <v>1</v>
      </c>
      <c r="Z26964">
        <v>0</v>
      </c>
      <c r="AA26964">
        <v>16</v>
      </c>
      <c r="AB26964" t="s">
        <v>5586</v>
      </c>
      <c r="AC26964" s="15" t="s">
        <v>1</v>
      </c>
      <c r="AE26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65" spans="1:31" x14ac:dyDescent="0.25">
      <c r="A26965" s="15" t="s">
        <v>3075</v>
      </c>
      <c r="B26965" s="15" t="s">
        <v>50</v>
      </c>
      <c r="C26965" s="15" t="s">
        <v>21</v>
      </c>
      <c r="D26965" s="15" t="s">
        <v>187</v>
      </c>
      <c r="E26965" s="15" t="s">
        <v>3076</v>
      </c>
      <c r="F26965" s="1">
        <v>45965</v>
      </c>
      <c r="G26965" s="7">
        <v>0.36737268518518518</v>
      </c>
      <c r="H26965" s="15" t="s">
        <v>51</v>
      </c>
      <c r="I26965" s="15" t="s">
        <v>52</v>
      </c>
      <c r="J26965" s="15" t="s">
        <v>80</v>
      </c>
      <c r="K26965" s="1"/>
      <c r="L26965">
        <v>0</v>
      </c>
      <c r="M26965" s="15" t="s">
        <v>36750</v>
      </c>
      <c r="N26965" s="1">
        <v>45965</v>
      </c>
      <c r="O26965">
        <v>0</v>
      </c>
      <c r="P26965" s="15" t="s">
        <v>55</v>
      </c>
      <c r="Q26965" s="15" t="s">
        <v>54</v>
      </c>
      <c r="R26965" s="15"/>
      <c r="S26965" s="2"/>
      <c r="T26965">
        <v>0</v>
      </c>
      <c r="U26965">
        <v>13857211</v>
      </c>
      <c r="V26965" s="15" t="s">
        <v>15791</v>
      </c>
      <c r="W26965">
        <v>1</v>
      </c>
      <c r="X26965">
        <v>0</v>
      </c>
      <c r="Y26965">
        <v>1</v>
      </c>
      <c r="Z26965">
        <v>0</v>
      </c>
      <c r="AA26965">
        <v>8</v>
      </c>
      <c r="AB26965" t="s">
        <v>5586</v>
      </c>
      <c r="AC26965" s="15" t="s">
        <v>1</v>
      </c>
      <c r="AE26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66" spans="1:31" x14ac:dyDescent="0.25">
      <c r="A26966" s="15" t="s">
        <v>13858</v>
      </c>
      <c r="B26966" s="15" t="s">
        <v>50</v>
      </c>
      <c r="C26966" s="15" t="s">
        <v>21</v>
      </c>
      <c r="D26966" s="15" t="s">
        <v>103</v>
      </c>
      <c r="E26966" s="15" t="s">
        <v>13859</v>
      </c>
      <c r="F26966" s="1">
        <v>45965</v>
      </c>
      <c r="G26966" s="7">
        <v>0.36891203703703701</v>
      </c>
      <c r="H26966" s="15" t="s">
        <v>51</v>
      </c>
      <c r="I26966" s="15" t="s">
        <v>52</v>
      </c>
      <c r="J26966" s="15" t="s">
        <v>80</v>
      </c>
      <c r="K26966" s="1"/>
      <c r="L26966">
        <v>0</v>
      </c>
      <c r="M26966" s="15" t="s">
        <v>3808</v>
      </c>
      <c r="N26966" s="1">
        <v>45965</v>
      </c>
      <c r="O26966">
        <v>0</v>
      </c>
      <c r="P26966" s="15" t="s">
        <v>55</v>
      </c>
      <c r="Q26966" s="15" t="s">
        <v>54</v>
      </c>
      <c r="R26966" s="15"/>
      <c r="S26966" s="2"/>
      <c r="T26966">
        <v>0</v>
      </c>
      <c r="U26966">
        <v>13857238</v>
      </c>
      <c r="V26966" s="15" t="s">
        <v>15791</v>
      </c>
      <c r="W26966">
        <v>1</v>
      </c>
      <c r="X26966">
        <v>0</v>
      </c>
      <c r="Y26966">
        <v>1</v>
      </c>
      <c r="Z26966">
        <v>0</v>
      </c>
      <c r="AA26966">
        <v>8</v>
      </c>
      <c r="AB26966" t="s">
        <v>5586</v>
      </c>
      <c r="AC26966" s="15" t="s">
        <v>1</v>
      </c>
      <c r="AE26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67" spans="1:31" x14ac:dyDescent="0.25">
      <c r="A26967" s="15" t="s">
        <v>1959</v>
      </c>
      <c r="B26967" s="15" t="s">
        <v>50</v>
      </c>
      <c r="C26967" s="15" t="s">
        <v>21</v>
      </c>
      <c r="D26967" s="15" t="s">
        <v>879</v>
      </c>
      <c r="E26967" s="15" t="s">
        <v>6198</v>
      </c>
      <c r="F26967" s="1">
        <v>45965</v>
      </c>
      <c r="G26967" s="7">
        <v>0.36916666666666664</v>
      </c>
      <c r="H26967" s="15" t="s">
        <v>51</v>
      </c>
      <c r="I26967" s="15" t="s">
        <v>52</v>
      </c>
      <c r="J26967" s="15" t="s">
        <v>80</v>
      </c>
      <c r="K26967" s="1"/>
      <c r="L26967">
        <v>0</v>
      </c>
      <c r="M26967" s="15" t="s">
        <v>36683</v>
      </c>
      <c r="N26967" s="1">
        <v>45965</v>
      </c>
      <c r="O26967">
        <v>0</v>
      </c>
      <c r="P26967" s="15" t="s">
        <v>55</v>
      </c>
      <c r="Q26967" s="15" t="s">
        <v>54</v>
      </c>
      <c r="R26967" s="15"/>
      <c r="S26967" s="2"/>
      <c r="T26967">
        <v>0</v>
      </c>
      <c r="U26967">
        <v>13857244</v>
      </c>
      <c r="V26967" s="15" t="s">
        <v>15791</v>
      </c>
      <c r="W26967">
        <v>1</v>
      </c>
      <c r="X26967">
        <v>0</v>
      </c>
      <c r="Y26967">
        <v>1</v>
      </c>
      <c r="Z26967">
        <v>0</v>
      </c>
      <c r="AA26967">
        <v>8</v>
      </c>
      <c r="AB26967" t="s">
        <v>5586</v>
      </c>
      <c r="AC26967" s="15" t="s">
        <v>1</v>
      </c>
      <c r="AE26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68" spans="1:31" x14ac:dyDescent="0.25">
      <c r="A26968" s="15" t="s">
        <v>17357</v>
      </c>
      <c r="B26968" s="15" t="s">
        <v>50</v>
      </c>
      <c r="C26968" s="15" t="s">
        <v>21</v>
      </c>
      <c r="D26968" s="15" t="s">
        <v>187</v>
      </c>
      <c r="E26968" s="15" t="s">
        <v>22094</v>
      </c>
      <c r="F26968" s="1">
        <v>45965</v>
      </c>
      <c r="G26968" s="7">
        <v>0.36925925925925923</v>
      </c>
      <c r="H26968" s="15" t="s">
        <v>51</v>
      </c>
      <c r="I26968" s="15" t="s">
        <v>52</v>
      </c>
      <c r="J26968" s="15" t="s">
        <v>80</v>
      </c>
      <c r="K26968" s="1"/>
      <c r="L26968">
        <v>0</v>
      </c>
      <c r="M26968" s="15" t="s">
        <v>36751</v>
      </c>
      <c r="N26968" s="1">
        <v>45965</v>
      </c>
      <c r="O26968">
        <v>0</v>
      </c>
      <c r="P26968" s="15" t="s">
        <v>55</v>
      </c>
      <c r="Q26968" s="15" t="s">
        <v>54</v>
      </c>
      <c r="R26968" s="15"/>
      <c r="S26968" s="2"/>
      <c r="T26968">
        <v>0</v>
      </c>
      <c r="U26968">
        <v>13857247</v>
      </c>
      <c r="V26968" s="15" t="s">
        <v>15791</v>
      </c>
      <c r="W26968">
        <v>1</v>
      </c>
      <c r="X26968">
        <v>0</v>
      </c>
      <c r="Y26968">
        <v>1</v>
      </c>
      <c r="Z26968">
        <v>0</v>
      </c>
      <c r="AA26968">
        <v>8</v>
      </c>
      <c r="AB26968" t="s">
        <v>5586</v>
      </c>
      <c r="AC26968" s="15" t="s">
        <v>1</v>
      </c>
      <c r="AE26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69" spans="1:31" x14ac:dyDescent="0.25">
      <c r="A26969" s="15" t="s">
        <v>12396</v>
      </c>
      <c r="B26969" s="15" t="s">
        <v>50</v>
      </c>
      <c r="C26969" s="15" t="s">
        <v>21</v>
      </c>
      <c r="D26969" s="15" t="s">
        <v>103</v>
      </c>
      <c r="E26969" s="15" t="s">
        <v>12397</v>
      </c>
      <c r="F26969" s="1">
        <v>45965</v>
      </c>
      <c r="G26969" s="7">
        <v>0.36951388888888886</v>
      </c>
      <c r="H26969" s="15" t="s">
        <v>51</v>
      </c>
      <c r="I26969" s="15" t="s">
        <v>52</v>
      </c>
      <c r="J26969" s="15" t="s">
        <v>80</v>
      </c>
      <c r="K26969" s="1"/>
      <c r="L26969">
        <v>0</v>
      </c>
      <c r="M26969" s="15" t="s">
        <v>3808</v>
      </c>
      <c r="N26969" s="1">
        <v>45965</v>
      </c>
      <c r="O26969">
        <v>0</v>
      </c>
      <c r="P26969" s="15" t="s">
        <v>55</v>
      </c>
      <c r="Q26969" s="15" t="s">
        <v>54</v>
      </c>
      <c r="R26969" s="15"/>
      <c r="S26969" s="2"/>
      <c r="T26969">
        <v>0</v>
      </c>
      <c r="U26969">
        <v>13857253</v>
      </c>
      <c r="V26969" s="15" t="s">
        <v>15791</v>
      </c>
      <c r="W26969">
        <v>1</v>
      </c>
      <c r="X26969">
        <v>0</v>
      </c>
      <c r="Y26969">
        <v>1</v>
      </c>
      <c r="Z26969">
        <v>0</v>
      </c>
      <c r="AA26969">
        <v>8</v>
      </c>
      <c r="AB26969" t="s">
        <v>5586</v>
      </c>
      <c r="AC26969" s="15" t="s">
        <v>1</v>
      </c>
      <c r="AE26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70" spans="1:31" x14ac:dyDescent="0.25">
      <c r="A26970" s="15" t="s">
        <v>22569</v>
      </c>
      <c r="B26970" s="15" t="s">
        <v>50</v>
      </c>
      <c r="C26970" s="15" t="s">
        <v>21</v>
      </c>
      <c r="D26970" s="15" t="s">
        <v>103</v>
      </c>
      <c r="E26970" s="15" t="s">
        <v>22570</v>
      </c>
      <c r="F26970" s="1">
        <v>45965</v>
      </c>
      <c r="G26970" s="7">
        <v>0.37003472222222222</v>
      </c>
      <c r="H26970" s="15" t="s">
        <v>51</v>
      </c>
      <c r="I26970" s="15" t="s">
        <v>52</v>
      </c>
      <c r="J26970" s="15" t="s">
        <v>80</v>
      </c>
      <c r="K26970" s="1"/>
      <c r="L26970">
        <v>0</v>
      </c>
      <c r="M26970" s="15" t="s">
        <v>3808</v>
      </c>
      <c r="N26970" s="1">
        <v>45965</v>
      </c>
      <c r="O26970">
        <v>0</v>
      </c>
      <c r="P26970" s="15" t="s">
        <v>55</v>
      </c>
      <c r="Q26970" s="15" t="s">
        <v>54</v>
      </c>
      <c r="R26970" s="15"/>
      <c r="S26970" s="2"/>
      <c r="T26970">
        <v>0</v>
      </c>
      <c r="U26970">
        <v>13857263</v>
      </c>
      <c r="V26970" s="15" t="s">
        <v>15791</v>
      </c>
      <c r="W26970">
        <v>1</v>
      </c>
      <c r="X26970">
        <v>0</v>
      </c>
      <c r="Y26970">
        <v>1</v>
      </c>
      <c r="Z26970">
        <v>0</v>
      </c>
      <c r="AA26970">
        <v>8</v>
      </c>
      <c r="AB26970" t="s">
        <v>5586</v>
      </c>
      <c r="AC26970" s="15" t="s">
        <v>1</v>
      </c>
      <c r="AE26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71" spans="1:31" x14ac:dyDescent="0.25">
      <c r="A26971" s="15" t="s">
        <v>18912</v>
      </c>
      <c r="B26971" s="15" t="s">
        <v>50</v>
      </c>
      <c r="C26971" s="15" t="s">
        <v>21</v>
      </c>
      <c r="D26971" s="15" t="s">
        <v>879</v>
      </c>
      <c r="E26971" s="15" t="s">
        <v>18913</v>
      </c>
      <c r="F26971" s="1">
        <v>45965</v>
      </c>
      <c r="G26971" s="7">
        <v>0.37023148148148149</v>
      </c>
      <c r="H26971" s="15" t="s">
        <v>51</v>
      </c>
      <c r="I26971" s="15" t="s">
        <v>52</v>
      </c>
      <c r="J26971" s="15" t="s">
        <v>80</v>
      </c>
      <c r="K26971" s="1"/>
      <c r="L26971">
        <v>0</v>
      </c>
      <c r="M26971" s="15" t="s">
        <v>36683</v>
      </c>
      <c r="N26971" s="1">
        <v>45965</v>
      </c>
      <c r="O26971">
        <v>0</v>
      </c>
      <c r="P26971" s="15" t="s">
        <v>55</v>
      </c>
      <c r="Q26971" s="15" t="s">
        <v>54</v>
      </c>
      <c r="R26971" s="15"/>
      <c r="S26971" s="2"/>
      <c r="T26971">
        <v>0</v>
      </c>
      <c r="U26971">
        <v>13857265</v>
      </c>
      <c r="V26971" s="15" t="s">
        <v>15791</v>
      </c>
      <c r="W26971">
        <v>1</v>
      </c>
      <c r="X26971">
        <v>0</v>
      </c>
      <c r="Y26971">
        <v>1</v>
      </c>
      <c r="Z26971">
        <v>0</v>
      </c>
      <c r="AA26971">
        <v>8</v>
      </c>
      <c r="AB26971" t="s">
        <v>5586</v>
      </c>
      <c r="AC26971" s="15" t="s">
        <v>1</v>
      </c>
      <c r="AE26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72" spans="1:31" x14ac:dyDescent="0.25">
      <c r="A26972" s="15" t="s">
        <v>10657</v>
      </c>
      <c r="B26972" s="15" t="s">
        <v>50</v>
      </c>
      <c r="C26972" s="15" t="s">
        <v>21</v>
      </c>
      <c r="D26972" s="15" t="s">
        <v>188</v>
      </c>
      <c r="E26972" s="15" t="s">
        <v>10658</v>
      </c>
      <c r="F26972" s="1">
        <v>45964</v>
      </c>
      <c r="G26972" s="7">
        <v>0.60454861111111113</v>
      </c>
      <c r="H26972" s="15" t="s">
        <v>51</v>
      </c>
      <c r="I26972" s="15" t="s">
        <v>52</v>
      </c>
      <c r="J26972" s="15" t="s">
        <v>80</v>
      </c>
      <c r="K26972" s="1"/>
      <c r="L26972">
        <v>0</v>
      </c>
      <c r="M26972" s="15" t="s">
        <v>36745</v>
      </c>
      <c r="N26972" s="1">
        <v>45964</v>
      </c>
      <c r="O26972">
        <v>0</v>
      </c>
      <c r="P26972" s="15" t="s">
        <v>55</v>
      </c>
      <c r="Q26972" s="15" t="s">
        <v>54</v>
      </c>
      <c r="R26972" s="15"/>
      <c r="S26972" s="2"/>
      <c r="T26972">
        <v>0</v>
      </c>
      <c r="U26972">
        <v>13847039</v>
      </c>
      <c r="V26972" s="15" t="s">
        <v>15791</v>
      </c>
      <c r="W26972">
        <v>1</v>
      </c>
      <c r="X26972">
        <v>0</v>
      </c>
      <c r="Y26972">
        <v>1</v>
      </c>
      <c r="Z26972">
        <v>0</v>
      </c>
      <c r="AA26972">
        <v>14</v>
      </c>
      <c r="AB26972" t="s">
        <v>5586</v>
      </c>
      <c r="AC26972" s="15" t="s">
        <v>1</v>
      </c>
      <c r="AE26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73" spans="1:31" x14ac:dyDescent="0.25">
      <c r="A26973" s="15" t="s">
        <v>20558</v>
      </c>
      <c r="B26973" s="15" t="s">
        <v>50</v>
      </c>
      <c r="C26973" s="15" t="s">
        <v>21</v>
      </c>
      <c r="D26973" s="15" t="s">
        <v>103</v>
      </c>
      <c r="E26973" s="15" t="s">
        <v>20559</v>
      </c>
      <c r="F26973" s="1">
        <v>45964</v>
      </c>
      <c r="G26973" s="7">
        <v>0.60523148148148154</v>
      </c>
      <c r="H26973" s="15" t="s">
        <v>51</v>
      </c>
      <c r="I26973" s="15" t="s">
        <v>52</v>
      </c>
      <c r="J26973" s="15" t="s">
        <v>80</v>
      </c>
      <c r="K26973" s="1"/>
      <c r="L26973">
        <v>0</v>
      </c>
      <c r="M26973" s="15" t="s">
        <v>36746</v>
      </c>
      <c r="N26973" s="1">
        <v>45964</v>
      </c>
      <c r="O26973">
        <v>0</v>
      </c>
      <c r="P26973" s="15" t="s">
        <v>55</v>
      </c>
      <c r="Q26973" s="15" t="s">
        <v>54</v>
      </c>
      <c r="R26973" s="15"/>
      <c r="S26973" s="2"/>
      <c r="T26973">
        <v>0</v>
      </c>
      <c r="U26973">
        <v>13847044</v>
      </c>
      <c r="V26973" s="15" t="s">
        <v>15791</v>
      </c>
      <c r="W26973">
        <v>1</v>
      </c>
      <c r="X26973">
        <v>0</v>
      </c>
      <c r="Y26973">
        <v>1</v>
      </c>
      <c r="Z26973">
        <v>0</v>
      </c>
      <c r="AA26973">
        <v>14</v>
      </c>
      <c r="AB26973" t="s">
        <v>5586</v>
      </c>
      <c r="AC26973" s="15" t="s">
        <v>1</v>
      </c>
      <c r="AE26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74" spans="1:31" x14ac:dyDescent="0.25">
      <c r="A26974" s="15" t="s">
        <v>12158</v>
      </c>
      <c r="B26974" s="15" t="s">
        <v>50</v>
      </c>
      <c r="C26974" s="15" t="s">
        <v>21</v>
      </c>
      <c r="D26974" s="15" t="s">
        <v>398</v>
      </c>
      <c r="E26974" s="15" t="s">
        <v>27169</v>
      </c>
      <c r="F26974" s="1">
        <v>45964</v>
      </c>
      <c r="G26974" s="7">
        <v>0.60640046296296302</v>
      </c>
      <c r="H26974" s="15" t="s">
        <v>51</v>
      </c>
      <c r="I26974" s="15" t="s">
        <v>52</v>
      </c>
      <c r="J26974" s="15" t="s">
        <v>80</v>
      </c>
      <c r="K26974" s="1"/>
      <c r="L26974">
        <v>0</v>
      </c>
      <c r="M26974" s="15" t="s">
        <v>36747</v>
      </c>
      <c r="N26974" s="1">
        <v>45964</v>
      </c>
      <c r="O26974">
        <v>0</v>
      </c>
      <c r="P26974" s="15" t="s">
        <v>55</v>
      </c>
      <c r="Q26974" s="15" t="s">
        <v>54</v>
      </c>
      <c r="R26974" s="15"/>
      <c r="S26974" s="2"/>
      <c r="T26974">
        <v>0</v>
      </c>
      <c r="U26974">
        <v>13847068</v>
      </c>
      <c r="V26974" s="15" t="s">
        <v>15791</v>
      </c>
      <c r="W26974">
        <v>1</v>
      </c>
      <c r="X26974">
        <v>0</v>
      </c>
      <c r="Y26974">
        <v>1</v>
      </c>
      <c r="Z26974">
        <v>0</v>
      </c>
      <c r="AA26974">
        <v>14</v>
      </c>
      <c r="AB26974" t="s">
        <v>5586</v>
      </c>
      <c r="AC26974" s="15" t="s">
        <v>1</v>
      </c>
      <c r="AE26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75" spans="1:31" x14ac:dyDescent="0.25">
      <c r="A26975" s="15" t="s">
        <v>27260</v>
      </c>
      <c r="B26975" s="15" t="s">
        <v>50</v>
      </c>
      <c r="C26975" s="15" t="s">
        <v>21</v>
      </c>
      <c r="D26975" s="15" t="s">
        <v>119</v>
      </c>
      <c r="E26975" s="15" t="s">
        <v>27261</v>
      </c>
      <c r="F26975" s="1">
        <v>45964</v>
      </c>
      <c r="G26975" s="7">
        <v>0.60715277777777776</v>
      </c>
      <c r="H26975" s="15" t="s">
        <v>51</v>
      </c>
      <c r="I26975" s="15" t="s">
        <v>52</v>
      </c>
      <c r="J26975" s="15" t="s">
        <v>80</v>
      </c>
      <c r="K26975" s="1"/>
      <c r="L26975">
        <v>0</v>
      </c>
      <c r="M26975" s="15" t="s">
        <v>36748</v>
      </c>
      <c r="N26975" s="1">
        <v>45964</v>
      </c>
      <c r="O26975">
        <v>0</v>
      </c>
      <c r="P26975" s="15" t="s">
        <v>55</v>
      </c>
      <c r="Q26975" s="15" t="s">
        <v>54</v>
      </c>
      <c r="R26975" s="15"/>
      <c r="S26975" s="2"/>
      <c r="T26975">
        <v>0</v>
      </c>
      <c r="U26975">
        <v>13847075</v>
      </c>
      <c r="V26975" s="15" t="s">
        <v>15791</v>
      </c>
      <c r="W26975">
        <v>1</v>
      </c>
      <c r="X26975">
        <v>0</v>
      </c>
      <c r="Y26975">
        <v>1</v>
      </c>
      <c r="Z26975">
        <v>0</v>
      </c>
      <c r="AA26975">
        <v>14</v>
      </c>
      <c r="AB26975" t="s">
        <v>5586</v>
      </c>
      <c r="AC26975" s="15" t="s">
        <v>1</v>
      </c>
      <c r="AE26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76" spans="1:31" x14ac:dyDescent="0.25">
      <c r="A26976" s="15" t="s">
        <v>22048</v>
      </c>
      <c r="B26976" s="15" t="s">
        <v>50</v>
      </c>
      <c r="C26976" s="15" t="s">
        <v>21</v>
      </c>
      <c r="D26976" s="15" t="s">
        <v>103</v>
      </c>
      <c r="E26976" s="15" t="s">
        <v>22049</v>
      </c>
      <c r="F26976" s="1">
        <v>45965</v>
      </c>
      <c r="G26976" s="7">
        <v>0.37171296296296297</v>
      </c>
      <c r="H26976" s="15" t="s">
        <v>51</v>
      </c>
      <c r="I26976" s="15" t="s">
        <v>52</v>
      </c>
      <c r="J26976" s="15" t="s">
        <v>80</v>
      </c>
      <c r="K26976" s="1"/>
      <c r="L26976">
        <v>0</v>
      </c>
      <c r="M26976" s="15" t="s">
        <v>36753</v>
      </c>
      <c r="N26976" s="1">
        <v>45965</v>
      </c>
      <c r="O26976">
        <v>0</v>
      </c>
      <c r="P26976" s="15" t="s">
        <v>55</v>
      </c>
      <c r="Q26976" s="15" t="s">
        <v>54</v>
      </c>
      <c r="R26976" s="15"/>
      <c r="S26976" s="2"/>
      <c r="T26976">
        <v>0</v>
      </c>
      <c r="U26976">
        <v>13857305</v>
      </c>
      <c r="V26976" s="15" t="s">
        <v>15791</v>
      </c>
      <c r="W26976">
        <v>1</v>
      </c>
      <c r="X26976">
        <v>0</v>
      </c>
      <c r="Y26976">
        <v>1</v>
      </c>
      <c r="Z26976">
        <v>0</v>
      </c>
      <c r="AA26976">
        <v>8</v>
      </c>
      <c r="AB26976" t="s">
        <v>5586</v>
      </c>
      <c r="AC26976" s="15" t="s">
        <v>1</v>
      </c>
      <c r="AE26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77" spans="1:31" x14ac:dyDescent="0.25">
      <c r="A26977" s="15" t="s">
        <v>2833</v>
      </c>
      <c r="B26977" s="15" t="s">
        <v>50</v>
      </c>
      <c r="C26977" s="15" t="s">
        <v>21</v>
      </c>
      <c r="D26977" s="15" t="s">
        <v>398</v>
      </c>
      <c r="E26977" s="15" t="s">
        <v>5411</v>
      </c>
      <c r="F26977" s="1">
        <v>45965</v>
      </c>
      <c r="G26977" s="7">
        <v>0.37215277777777778</v>
      </c>
      <c r="H26977" s="15" t="s">
        <v>51</v>
      </c>
      <c r="I26977" s="15" t="s">
        <v>52</v>
      </c>
      <c r="J26977" s="15" t="s">
        <v>80</v>
      </c>
      <c r="K26977" s="1"/>
      <c r="L26977">
        <v>0</v>
      </c>
      <c r="M26977" s="15" t="s">
        <v>36754</v>
      </c>
      <c r="N26977" s="1">
        <v>45965</v>
      </c>
      <c r="O26977">
        <v>0</v>
      </c>
      <c r="P26977" s="15" t="s">
        <v>55</v>
      </c>
      <c r="Q26977" s="15" t="s">
        <v>54</v>
      </c>
      <c r="R26977" s="15"/>
      <c r="S26977" s="2"/>
      <c r="T26977">
        <v>0</v>
      </c>
      <c r="U26977">
        <v>13857306</v>
      </c>
      <c r="V26977" s="15" t="s">
        <v>15791</v>
      </c>
      <c r="W26977">
        <v>1</v>
      </c>
      <c r="X26977">
        <v>0</v>
      </c>
      <c r="Y26977">
        <v>1</v>
      </c>
      <c r="Z26977">
        <v>0</v>
      </c>
      <c r="AA26977">
        <v>8</v>
      </c>
      <c r="AB26977" t="s">
        <v>5586</v>
      </c>
      <c r="AC26977" s="15" t="s">
        <v>1</v>
      </c>
      <c r="AE26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78" spans="1:31" x14ac:dyDescent="0.25">
      <c r="A26978" s="15" t="s">
        <v>2102</v>
      </c>
      <c r="B26978" s="15" t="s">
        <v>50</v>
      </c>
      <c r="C26978" s="15" t="s">
        <v>21</v>
      </c>
      <c r="D26978" s="15" t="s">
        <v>119</v>
      </c>
      <c r="E26978" s="15" t="s">
        <v>6862</v>
      </c>
      <c r="F26978" s="1">
        <v>45964</v>
      </c>
      <c r="G26978" s="7">
        <v>0.60865740740740737</v>
      </c>
      <c r="H26978" s="15" t="s">
        <v>51</v>
      </c>
      <c r="I26978" s="15" t="s">
        <v>52</v>
      </c>
      <c r="J26978" s="15" t="s">
        <v>80</v>
      </c>
      <c r="K26978" s="1"/>
      <c r="L26978">
        <v>0</v>
      </c>
      <c r="M26978" s="15" t="s">
        <v>36749</v>
      </c>
      <c r="N26978" s="1">
        <v>45964</v>
      </c>
      <c r="O26978">
        <v>0</v>
      </c>
      <c r="P26978" s="15" t="s">
        <v>55</v>
      </c>
      <c r="Q26978" s="15" t="s">
        <v>54</v>
      </c>
      <c r="R26978" s="15"/>
      <c r="S26978" s="2"/>
      <c r="T26978">
        <v>0</v>
      </c>
      <c r="U26978">
        <v>13847097</v>
      </c>
      <c r="V26978" s="15" t="s">
        <v>15791</v>
      </c>
      <c r="W26978">
        <v>1</v>
      </c>
      <c r="X26978">
        <v>0</v>
      </c>
      <c r="Y26978">
        <v>1</v>
      </c>
      <c r="Z26978">
        <v>0</v>
      </c>
      <c r="AA26978">
        <v>14</v>
      </c>
      <c r="AB26978" t="s">
        <v>5586</v>
      </c>
      <c r="AC26978" s="15" t="s">
        <v>1</v>
      </c>
      <c r="AE26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79" spans="1:31" x14ac:dyDescent="0.25">
      <c r="A26979" s="15" t="s">
        <v>10615</v>
      </c>
      <c r="B26979" s="15" t="s">
        <v>50</v>
      </c>
      <c r="C26979" s="15" t="s">
        <v>21</v>
      </c>
      <c r="D26979" s="15" t="s">
        <v>188</v>
      </c>
      <c r="E26979" s="15" t="s">
        <v>27193</v>
      </c>
      <c r="F26979" s="1">
        <v>45964</v>
      </c>
      <c r="G26979" s="7">
        <v>0.60894675925925923</v>
      </c>
      <c r="H26979" s="15" t="s">
        <v>51</v>
      </c>
      <c r="I26979" s="15" t="s">
        <v>52</v>
      </c>
      <c r="J26979" s="15" t="s">
        <v>80</v>
      </c>
      <c r="K26979" s="1"/>
      <c r="L26979">
        <v>0</v>
      </c>
      <c r="M26979" s="15" t="s">
        <v>19677</v>
      </c>
      <c r="N26979" s="1">
        <v>45964</v>
      </c>
      <c r="O26979">
        <v>0</v>
      </c>
      <c r="P26979" s="15" t="s">
        <v>55</v>
      </c>
      <c r="Q26979" s="15" t="s">
        <v>54</v>
      </c>
      <c r="R26979" s="15"/>
      <c r="S26979" s="2"/>
      <c r="T26979">
        <v>0</v>
      </c>
      <c r="U26979">
        <v>13847100</v>
      </c>
      <c r="V26979" s="15" t="s">
        <v>15791</v>
      </c>
      <c r="W26979">
        <v>1</v>
      </c>
      <c r="X26979">
        <v>0</v>
      </c>
      <c r="Y26979">
        <v>1</v>
      </c>
      <c r="Z26979">
        <v>0</v>
      </c>
      <c r="AA26979">
        <v>14</v>
      </c>
      <c r="AB26979" t="s">
        <v>5586</v>
      </c>
      <c r="AC26979" s="15" t="s">
        <v>1</v>
      </c>
      <c r="AE26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80" spans="1:31" x14ac:dyDescent="0.25">
      <c r="A26980" s="15" t="s">
        <v>7490</v>
      </c>
      <c r="B26980" s="15" t="s">
        <v>50</v>
      </c>
      <c r="C26980" s="15" t="s">
        <v>21</v>
      </c>
      <c r="D26980" s="15" t="s">
        <v>879</v>
      </c>
      <c r="E26980" s="15" t="s">
        <v>7491</v>
      </c>
      <c r="F26980" s="1">
        <v>45965</v>
      </c>
      <c r="G26980" s="7">
        <v>0.37430555555555556</v>
      </c>
      <c r="H26980" s="15" t="s">
        <v>51</v>
      </c>
      <c r="I26980" s="15" t="s">
        <v>52</v>
      </c>
      <c r="J26980" s="15" t="s">
        <v>80</v>
      </c>
      <c r="K26980" s="1"/>
      <c r="L26980">
        <v>0</v>
      </c>
      <c r="M26980" s="15" t="s">
        <v>36755</v>
      </c>
      <c r="N26980" s="1">
        <v>45965</v>
      </c>
      <c r="O26980">
        <v>0</v>
      </c>
      <c r="P26980" s="15" t="s">
        <v>55</v>
      </c>
      <c r="Q26980" s="15" t="s">
        <v>54</v>
      </c>
      <c r="R26980" s="15"/>
      <c r="S26980" s="2"/>
      <c r="T26980">
        <v>0</v>
      </c>
      <c r="U26980">
        <v>13857350</v>
      </c>
      <c r="V26980" s="15" t="s">
        <v>15791</v>
      </c>
      <c r="W26980">
        <v>1</v>
      </c>
      <c r="X26980">
        <v>0</v>
      </c>
      <c r="Y26980">
        <v>1</v>
      </c>
      <c r="Z26980">
        <v>0</v>
      </c>
      <c r="AA26980">
        <v>8</v>
      </c>
      <c r="AB26980" t="s">
        <v>5586</v>
      </c>
      <c r="AC26980" s="15" t="s">
        <v>1</v>
      </c>
      <c r="AE26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81" spans="1:31" x14ac:dyDescent="0.25">
      <c r="A26981" s="15" t="s">
        <v>24351</v>
      </c>
      <c r="B26981" s="15" t="s">
        <v>50</v>
      </c>
      <c r="C26981" s="15" t="s">
        <v>21</v>
      </c>
      <c r="D26981" s="15" t="s">
        <v>188</v>
      </c>
      <c r="E26981" s="15" t="s">
        <v>24352</v>
      </c>
      <c r="F26981" s="1">
        <v>45964</v>
      </c>
      <c r="G26981" s="7">
        <v>0.61141203703703706</v>
      </c>
      <c r="H26981" s="15" t="s">
        <v>51</v>
      </c>
      <c r="I26981" s="15" t="s">
        <v>52</v>
      </c>
      <c r="J26981" s="15" t="s">
        <v>80</v>
      </c>
      <c r="K26981" s="1"/>
      <c r="L26981">
        <v>0</v>
      </c>
      <c r="M26981" s="15" t="s">
        <v>36752</v>
      </c>
      <c r="N26981" s="1">
        <v>45964</v>
      </c>
      <c r="O26981">
        <v>0</v>
      </c>
      <c r="P26981" s="15" t="s">
        <v>55</v>
      </c>
      <c r="Q26981" s="15" t="s">
        <v>54</v>
      </c>
      <c r="R26981" s="15"/>
      <c r="S26981" s="2"/>
      <c r="T26981">
        <v>0</v>
      </c>
      <c r="U26981">
        <v>13847140</v>
      </c>
      <c r="V26981" s="15" t="s">
        <v>15791</v>
      </c>
      <c r="W26981">
        <v>1</v>
      </c>
      <c r="X26981">
        <v>0</v>
      </c>
      <c r="Y26981">
        <v>1</v>
      </c>
      <c r="Z26981">
        <v>0</v>
      </c>
      <c r="AA26981">
        <v>14</v>
      </c>
      <c r="AB26981" t="s">
        <v>5586</v>
      </c>
      <c r="AC26981" s="15" t="s">
        <v>1</v>
      </c>
      <c r="AE26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82" spans="1:31" x14ac:dyDescent="0.25">
      <c r="A26982" s="15" t="s">
        <v>27264</v>
      </c>
      <c r="B26982" s="15" t="s">
        <v>50</v>
      </c>
      <c r="C26982" s="15" t="s">
        <v>21</v>
      </c>
      <c r="D26982" s="15" t="s">
        <v>103</v>
      </c>
      <c r="E26982" s="15" t="s">
        <v>27265</v>
      </c>
      <c r="F26982" s="1">
        <v>45964</v>
      </c>
      <c r="G26982" s="7">
        <v>0.61260416666666662</v>
      </c>
      <c r="H26982" s="15" t="s">
        <v>51</v>
      </c>
      <c r="I26982" s="15" t="s">
        <v>52</v>
      </c>
      <c r="J26982" s="15" t="s">
        <v>80</v>
      </c>
      <c r="K26982" s="1"/>
      <c r="L26982">
        <v>0</v>
      </c>
      <c r="M26982" s="15" t="s">
        <v>36756</v>
      </c>
      <c r="N26982" s="1">
        <v>45964</v>
      </c>
      <c r="O26982">
        <v>0</v>
      </c>
      <c r="P26982" s="15" t="s">
        <v>55</v>
      </c>
      <c r="Q26982" s="15" t="s">
        <v>54</v>
      </c>
      <c r="R26982" s="15"/>
      <c r="S26982" s="2"/>
      <c r="T26982">
        <v>0</v>
      </c>
      <c r="U26982">
        <v>13847158</v>
      </c>
      <c r="V26982" s="15" t="s">
        <v>15791</v>
      </c>
      <c r="W26982">
        <v>1</v>
      </c>
      <c r="X26982">
        <v>0</v>
      </c>
      <c r="Y26982">
        <v>1</v>
      </c>
      <c r="Z26982">
        <v>0</v>
      </c>
      <c r="AA26982">
        <v>14</v>
      </c>
      <c r="AB26982" t="s">
        <v>5586</v>
      </c>
      <c r="AC26982" s="15" t="s">
        <v>1</v>
      </c>
      <c r="AE26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83" spans="1:31" x14ac:dyDescent="0.25">
      <c r="A26983" s="15" t="s">
        <v>27248</v>
      </c>
      <c r="B26983" s="15" t="s">
        <v>50</v>
      </c>
      <c r="C26983" s="15" t="s">
        <v>21</v>
      </c>
      <c r="D26983" s="15" t="s">
        <v>398</v>
      </c>
      <c r="E26983" s="15" t="s">
        <v>27249</v>
      </c>
      <c r="F26983" s="1">
        <v>45964</v>
      </c>
      <c r="G26983" s="7">
        <v>0.61362268518518515</v>
      </c>
      <c r="H26983" s="15" t="s">
        <v>51</v>
      </c>
      <c r="I26983" s="15" t="s">
        <v>52</v>
      </c>
      <c r="J26983" s="15" t="s">
        <v>80</v>
      </c>
      <c r="K26983" s="1"/>
      <c r="L26983">
        <v>0</v>
      </c>
      <c r="M26983" s="15" t="s">
        <v>36757</v>
      </c>
      <c r="N26983" s="1">
        <v>45964</v>
      </c>
      <c r="O26983">
        <v>0</v>
      </c>
      <c r="P26983" s="15" t="s">
        <v>55</v>
      </c>
      <c r="Q26983" s="15" t="s">
        <v>54</v>
      </c>
      <c r="R26983" s="15"/>
      <c r="S26983" s="2"/>
      <c r="T26983">
        <v>0</v>
      </c>
      <c r="U26983">
        <v>13847164</v>
      </c>
      <c r="V26983" s="15" t="s">
        <v>15791</v>
      </c>
      <c r="W26983">
        <v>1</v>
      </c>
      <c r="X26983">
        <v>0</v>
      </c>
      <c r="Y26983">
        <v>1</v>
      </c>
      <c r="Z26983">
        <v>0</v>
      </c>
      <c r="AA26983">
        <v>14</v>
      </c>
      <c r="AB26983" t="s">
        <v>5586</v>
      </c>
      <c r="AC26983" s="15" t="s">
        <v>1</v>
      </c>
      <c r="AE26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84" spans="1:31" x14ac:dyDescent="0.25">
      <c r="A26984" s="15" t="s">
        <v>20537</v>
      </c>
      <c r="B26984" s="15" t="s">
        <v>50</v>
      </c>
      <c r="C26984" s="15" t="s">
        <v>21</v>
      </c>
      <c r="D26984" s="15" t="s">
        <v>187</v>
      </c>
      <c r="E26984" s="15" t="s">
        <v>20538</v>
      </c>
      <c r="F26984" s="1">
        <v>45964</v>
      </c>
      <c r="G26984" s="7">
        <v>0.60804398148148153</v>
      </c>
      <c r="H26984" s="15" t="s">
        <v>51</v>
      </c>
      <c r="I26984" s="15" t="s">
        <v>52</v>
      </c>
      <c r="J26984" s="15" t="s">
        <v>80</v>
      </c>
      <c r="K26984" s="1"/>
      <c r="L26984">
        <v>0</v>
      </c>
      <c r="M26984" s="15" t="s">
        <v>36758</v>
      </c>
      <c r="N26984" s="1">
        <v>45964</v>
      </c>
      <c r="O26984">
        <v>0</v>
      </c>
      <c r="P26984" s="15" t="s">
        <v>55</v>
      </c>
      <c r="Q26984" s="15" t="s">
        <v>54</v>
      </c>
      <c r="R26984" s="15"/>
      <c r="S26984" s="2"/>
      <c r="T26984">
        <v>0</v>
      </c>
      <c r="U26984">
        <v>13847178</v>
      </c>
      <c r="V26984" s="15" t="s">
        <v>15791</v>
      </c>
      <c r="W26984">
        <v>1</v>
      </c>
      <c r="X26984">
        <v>0</v>
      </c>
      <c r="Y26984">
        <v>1</v>
      </c>
      <c r="Z26984">
        <v>0</v>
      </c>
      <c r="AA26984">
        <v>14</v>
      </c>
      <c r="AB26984" t="s">
        <v>5586</v>
      </c>
      <c r="AC26984" s="15" t="s">
        <v>1</v>
      </c>
      <c r="AE26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85" spans="1:31" x14ac:dyDescent="0.25">
      <c r="A26985" s="15" t="s">
        <v>22013</v>
      </c>
      <c r="B26985" s="15" t="s">
        <v>50</v>
      </c>
      <c r="C26985" s="15" t="s">
        <v>21</v>
      </c>
      <c r="D26985" s="15" t="s">
        <v>188</v>
      </c>
      <c r="E26985" s="15" t="s">
        <v>19077</v>
      </c>
      <c r="F26985" s="1">
        <v>45964</v>
      </c>
      <c r="G26985" s="7">
        <v>0.61371527777777779</v>
      </c>
      <c r="H26985" s="15" t="s">
        <v>51</v>
      </c>
      <c r="I26985" s="15" t="s">
        <v>52</v>
      </c>
      <c r="J26985" s="15" t="s">
        <v>80</v>
      </c>
      <c r="K26985" s="1"/>
      <c r="L26985">
        <v>0</v>
      </c>
      <c r="M26985" s="15" t="s">
        <v>36759</v>
      </c>
      <c r="N26985" s="1">
        <v>45964</v>
      </c>
      <c r="O26985">
        <v>0</v>
      </c>
      <c r="P26985" s="15" t="s">
        <v>55</v>
      </c>
      <c r="Q26985" s="15" t="s">
        <v>54</v>
      </c>
      <c r="R26985" s="15"/>
      <c r="S26985" s="2"/>
      <c r="T26985">
        <v>0</v>
      </c>
      <c r="U26985">
        <v>13847180</v>
      </c>
      <c r="V26985" s="15" t="s">
        <v>15791</v>
      </c>
      <c r="W26985">
        <v>1</v>
      </c>
      <c r="X26985">
        <v>0</v>
      </c>
      <c r="Y26985">
        <v>1</v>
      </c>
      <c r="Z26985">
        <v>0</v>
      </c>
      <c r="AA26985">
        <v>14</v>
      </c>
      <c r="AB26985" t="s">
        <v>5586</v>
      </c>
      <c r="AC26985" s="15" t="s">
        <v>1</v>
      </c>
      <c r="AE26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86" spans="1:31" x14ac:dyDescent="0.25">
      <c r="A26986" s="15" t="s">
        <v>27208</v>
      </c>
      <c r="B26986" s="15" t="s">
        <v>50</v>
      </c>
      <c r="C26986" s="15" t="s">
        <v>21</v>
      </c>
      <c r="D26986" s="15" t="s">
        <v>398</v>
      </c>
      <c r="E26986" s="15" t="s">
        <v>27209</v>
      </c>
      <c r="F26986" s="1">
        <v>45964</v>
      </c>
      <c r="G26986" s="7">
        <v>0.61487268518518523</v>
      </c>
      <c r="H26986" s="15" t="s">
        <v>51</v>
      </c>
      <c r="I26986" s="15" t="s">
        <v>52</v>
      </c>
      <c r="J26986" s="15" t="s">
        <v>80</v>
      </c>
      <c r="K26986" s="1"/>
      <c r="L26986">
        <v>0</v>
      </c>
      <c r="M26986" s="15" t="s">
        <v>36760</v>
      </c>
      <c r="N26986" s="1">
        <v>45964</v>
      </c>
      <c r="O26986">
        <v>0</v>
      </c>
      <c r="P26986" s="15" t="s">
        <v>55</v>
      </c>
      <c r="Q26986" s="15" t="s">
        <v>54</v>
      </c>
      <c r="R26986" s="15"/>
      <c r="S26986" s="2"/>
      <c r="T26986">
        <v>0</v>
      </c>
      <c r="U26986">
        <v>13847187</v>
      </c>
      <c r="V26986" s="15" t="s">
        <v>15791</v>
      </c>
      <c r="W26986">
        <v>1</v>
      </c>
      <c r="X26986">
        <v>0</v>
      </c>
      <c r="Y26986">
        <v>1</v>
      </c>
      <c r="Z26986">
        <v>0</v>
      </c>
      <c r="AA26986">
        <v>14</v>
      </c>
      <c r="AB26986" t="s">
        <v>5586</v>
      </c>
      <c r="AC26986" s="15" t="s">
        <v>1</v>
      </c>
      <c r="AE26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87" spans="1:31" x14ac:dyDescent="0.25">
      <c r="A26987" s="15" t="s">
        <v>27133</v>
      </c>
      <c r="B26987" s="15" t="s">
        <v>50</v>
      </c>
      <c r="C26987" s="15" t="s">
        <v>21</v>
      </c>
      <c r="D26987" s="15" t="s">
        <v>103</v>
      </c>
      <c r="E26987" s="15" t="s">
        <v>27134</v>
      </c>
      <c r="F26987" s="1">
        <v>45964</v>
      </c>
      <c r="G26987" s="7">
        <v>0.6152199074074074</v>
      </c>
      <c r="H26987" s="15" t="s">
        <v>51</v>
      </c>
      <c r="I26987" s="15" t="s">
        <v>52</v>
      </c>
      <c r="J26987" s="15" t="s">
        <v>80</v>
      </c>
      <c r="K26987" s="1"/>
      <c r="L26987">
        <v>0</v>
      </c>
      <c r="M26987" s="15" t="s">
        <v>36761</v>
      </c>
      <c r="N26987" s="1">
        <v>45964</v>
      </c>
      <c r="O26987">
        <v>0</v>
      </c>
      <c r="P26987" s="15" t="s">
        <v>55</v>
      </c>
      <c r="Q26987" s="15" t="s">
        <v>54</v>
      </c>
      <c r="R26987" s="15"/>
      <c r="S26987" s="2"/>
      <c r="T26987">
        <v>0</v>
      </c>
      <c r="U26987">
        <v>13847190</v>
      </c>
      <c r="V26987" s="15" t="s">
        <v>15791</v>
      </c>
      <c r="W26987">
        <v>1</v>
      </c>
      <c r="X26987">
        <v>0</v>
      </c>
      <c r="Y26987">
        <v>1</v>
      </c>
      <c r="Z26987">
        <v>0</v>
      </c>
      <c r="AA26987">
        <v>14</v>
      </c>
      <c r="AB26987" t="s">
        <v>5586</v>
      </c>
      <c r="AC26987" s="15" t="s">
        <v>1</v>
      </c>
      <c r="AE26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88" spans="1:31" x14ac:dyDescent="0.25">
      <c r="A26988" s="15" t="s">
        <v>8476</v>
      </c>
      <c r="B26988" s="15" t="s">
        <v>50</v>
      </c>
      <c r="C26988" s="15" t="s">
        <v>21</v>
      </c>
      <c r="D26988" s="15" t="s">
        <v>398</v>
      </c>
      <c r="E26988" s="15" t="s">
        <v>8477</v>
      </c>
      <c r="F26988" s="1">
        <v>45964</v>
      </c>
      <c r="G26988" s="7">
        <v>0.61609953703703701</v>
      </c>
      <c r="H26988" s="15" t="s">
        <v>51</v>
      </c>
      <c r="I26988" s="15" t="s">
        <v>52</v>
      </c>
      <c r="J26988" s="15" t="s">
        <v>80</v>
      </c>
      <c r="K26988" s="1"/>
      <c r="L26988">
        <v>0</v>
      </c>
      <c r="M26988" s="15" t="s">
        <v>36762</v>
      </c>
      <c r="N26988" s="1">
        <v>45964</v>
      </c>
      <c r="O26988">
        <v>0</v>
      </c>
      <c r="P26988" s="15" t="s">
        <v>55</v>
      </c>
      <c r="Q26988" s="15" t="s">
        <v>54</v>
      </c>
      <c r="R26988" s="15"/>
      <c r="S26988" s="2"/>
      <c r="T26988">
        <v>0</v>
      </c>
      <c r="U26988">
        <v>13847209</v>
      </c>
      <c r="V26988" s="15" t="s">
        <v>15791</v>
      </c>
      <c r="W26988">
        <v>1</v>
      </c>
      <c r="X26988">
        <v>0</v>
      </c>
      <c r="Y26988">
        <v>1</v>
      </c>
      <c r="Z26988">
        <v>0</v>
      </c>
      <c r="AA26988">
        <v>14</v>
      </c>
      <c r="AB26988" t="s">
        <v>5586</v>
      </c>
      <c r="AC26988" s="15" t="s">
        <v>1</v>
      </c>
      <c r="AE26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89" spans="1:31" x14ac:dyDescent="0.25">
      <c r="A26989" s="15" t="s">
        <v>27236</v>
      </c>
      <c r="B26989" s="15" t="s">
        <v>50</v>
      </c>
      <c r="C26989" s="15" t="s">
        <v>21</v>
      </c>
      <c r="D26989" s="15" t="s">
        <v>879</v>
      </c>
      <c r="E26989" s="15" t="s">
        <v>27237</v>
      </c>
      <c r="F26989" s="1">
        <v>45964</v>
      </c>
      <c r="G26989" s="7">
        <v>0.61626157407407411</v>
      </c>
      <c r="H26989" s="15" t="s">
        <v>51</v>
      </c>
      <c r="I26989" s="15" t="s">
        <v>52</v>
      </c>
      <c r="J26989" s="15" t="s">
        <v>80</v>
      </c>
      <c r="K26989" s="1"/>
      <c r="L26989">
        <v>0</v>
      </c>
      <c r="M26989" s="15" t="s">
        <v>36763</v>
      </c>
      <c r="N26989" s="1">
        <v>45964</v>
      </c>
      <c r="O26989">
        <v>0</v>
      </c>
      <c r="P26989" s="15" t="s">
        <v>55</v>
      </c>
      <c r="Q26989" s="15" t="s">
        <v>54</v>
      </c>
      <c r="R26989" s="15"/>
      <c r="S26989" s="2"/>
      <c r="T26989">
        <v>0</v>
      </c>
      <c r="U26989">
        <v>13847211</v>
      </c>
      <c r="V26989" s="15" t="s">
        <v>15791</v>
      </c>
      <c r="W26989">
        <v>1</v>
      </c>
      <c r="X26989">
        <v>0</v>
      </c>
      <c r="Y26989">
        <v>1</v>
      </c>
      <c r="Z26989">
        <v>0</v>
      </c>
      <c r="AA26989">
        <v>14</v>
      </c>
      <c r="AB26989" t="s">
        <v>5586</v>
      </c>
      <c r="AC26989" s="15" t="s">
        <v>1</v>
      </c>
      <c r="AE26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90" spans="1:31" x14ac:dyDescent="0.25">
      <c r="A26990" s="15" t="s">
        <v>27202</v>
      </c>
      <c r="B26990" s="15" t="s">
        <v>50</v>
      </c>
      <c r="C26990" s="15" t="s">
        <v>21</v>
      </c>
      <c r="D26990" s="15" t="s">
        <v>928</v>
      </c>
      <c r="E26990" s="15" t="s">
        <v>27203</v>
      </c>
      <c r="F26990" s="1">
        <v>45964</v>
      </c>
      <c r="G26990" s="7">
        <v>0.61690972222222218</v>
      </c>
      <c r="H26990" s="15" t="s">
        <v>51</v>
      </c>
      <c r="I26990" s="15" t="s">
        <v>52</v>
      </c>
      <c r="J26990" s="15" t="s">
        <v>80</v>
      </c>
      <c r="K26990" s="1"/>
      <c r="L26990">
        <v>0</v>
      </c>
      <c r="M26990" s="15" t="s">
        <v>36764</v>
      </c>
      <c r="N26990" s="1">
        <v>45964</v>
      </c>
      <c r="O26990">
        <v>0</v>
      </c>
      <c r="P26990" s="15" t="s">
        <v>55</v>
      </c>
      <c r="Q26990" s="15" t="s">
        <v>54</v>
      </c>
      <c r="R26990" s="15"/>
      <c r="S26990" s="2"/>
      <c r="T26990">
        <v>0</v>
      </c>
      <c r="U26990">
        <v>13847219</v>
      </c>
      <c r="V26990" s="15" t="s">
        <v>15791</v>
      </c>
      <c r="W26990">
        <v>1</v>
      </c>
      <c r="X26990">
        <v>0</v>
      </c>
      <c r="Y26990">
        <v>1</v>
      </c>
      <c r="Z26990">
        <v>0</v>
      </c>
      <c r="AA26990">
        <v>14</v>
      </c>
      <c r="AB26990" t="s">
        <v>5586</v>
      </c>
      <c r="AC26990" s="15" t="s">
        <v>1</v>
      </c>
      <c r="AE26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91" spans="1:31" x14ac:dyDescent="0.25">
      <c r="A26991" s="15" t="s">
        <v>27222</v>
      </c>
      <c r="B26991" s="15" t="s">
        <v>50</v>
      </c>
      <c r="C26991" s="15" t="s">
        <v>21</v>
      </c>
      <c r="D26991" s="15" t="s">
        <v>398</v>
      </c>
      <c r="E26991" s="15" t="s">
        <v>27223</v>
      </c>
      <c r="F26991" s="1">
        <v>45964</v>
      </c>
      <c r="G26991" s="7">
        <v>0.61836805555555552</v>
      </c>
      <c r="H26991" s="15" t="s">
        <v>51</v>
      </c>
      <c r="I26991" s="15" t="s">
        <v>52</v>
      </c>
      <c r="J26991" s="15" t="s">
        <v>80</v>
      </c>
      <c r="K26991" s="1"/>
      <c r="L26991">
        <v>0</v>
      </c>
      <c r="M26991" s="15" t="s">
        <v>36702</v>
      </c>
      <c r="N26991" s="1">
        <v>45964</v>
      </c>
      <c r="O26991">
        <v>0</v>
      </c>
      <c r="P26991" s="15" t="s">
        <v>55</v>
      </c>
      <c r="Q26991" s="15" t="s">
        <v>54</v>
      </c>
      <c r="R26991" s="15"/>
      <c r="S26991" s="2"/>
      <c r="T26991">
        <v>0</v>
      </c>
      <c r="U26991">
        <v>13847236</v>
      </c>
      <c r="V26991" s="15" t="s">
        <v>15791</v>
      </c>
      <c r="W26991">
        <v>1</v>
      </c>
      <c r="X26991">
        <v>0</v>
      </c>
      <c r="Y26991">
        <v>1</v>
      </c>
      <c r="Z26991">
        <v>0</v>
      </c>
      <c r="AA26991">
        <v>14</v>
      </c>
      <c r="AB26991" t="s">
        <v>5586</v>
      </c>
      <c r="AC26991" s="15" t="s">
        <v>1</v>
      </c>
      <c r="AE26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92" spans="1:31" x14ac:dyDescent="0.25">
      <c r="A26992" s="15" t="s">
        <v>20442</v>
      </c>
      <c r="B26992" s="15" t="s">
        <v>50</v>
      </c>
      <c r="C26992" s="15" t="s">
        <v>21</v>
      </c>
      <c r="D26992" s="15" t="s">
        <v>103</v>
      </c>
      <c r="E26992" s="15" t="s">
        <v>20443</v>
      </c>
      <c r="F26992" s="1">
        <v>45964</v>
      </c>
      <c r="G26992" s="7">
        <v>0.62005787037037041</v>
      </c>
      <c r="H26992" s="15" t="s">
        <v>51</v>
      </c>
      <c r="I26992" s="15" t="s">
        <v>52</v>
      </c>
      <c r="J26992" s="15" t="s">
        <v>80</v>
      </c>
      <c r="K26992" s="1"/>
      <c r="L26992">
        <v>0</v>
      </c>
      <c r="M26992" s="15" t="s">
        <v>36765</v>
      </c>
      <c r="N26992" s="1">
        <v>45964</v>
      </c>
      <c r="O26992">
        <v>0</v>
      </c>
      <c r="P26992" s="15" t="s">
        <v>55</v>
      </c>
      <c r="Q26992" s="15" t="s">
        <v>54</v>
      </c>
      <c r="R26992" s="15"/>
      <c r="S26992" s="2"/>
      <c r="T26992">
        <v>0</v>
      </c>
      <c r="U26992">
        <v>13847269</v>
      </c>
      <c r="V26992" s="15" t="s">
        <v>15791</v>
      </c>
      <c r="W26992">
        <v>1</v>
      </c>
      <c r="X26992">
        <v>0</v>
      </c>
      <c r="Y26992">
        <v>1</v>
      </c>
      <c r="Z26992">
        <v>0</v>
      </c>
      <c r="AA26992">
        <v>14</v>
      </c>
      <c r="AB26992" t="s">
        <v>5586</v>
      </c>
      <c r="AC26992" s="15" t="s">
        <v>1</v>
      </c>
      <c r="AE26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93" spans="1:31" x14ac:dyDescent="0.25">
      <c r="A26993" s="15" t="s">
        <v>27221</v>
      </c>
      <c r="B26993" s="15" t="s">
        <v>50</v>
      </c>
      <c r="C26993" s="15" t="s">
        <v>21</v>
      </c>
      <c r="D26993" s="15" t="s">
        <v>928</v>
      </c>
      <c r="E26993" s="15" t="s">
        <v>18063</v>
      </c>
      <c r="F26993" s="1">
        <v>45964</v>
      </c>
      <c r="G26993" s="7">
        <v>0.61884259259259256</v>
      </c>
      <c r="H26993" s="15" t="s">
        <v>51</v>
      </c>
      <c r="I26993" s="15" t="s">
        <v>52</v>
      </c>
      <c r="J26993" s="15" t="s">
        <v>80</v>
      </c>
      <c r="K26993" s="1"/>
      <c r="L26993">
        <v>0</v>
      </c>
      <c r="M26993" s="15" t="s">
        <v>36766</v>
      </c>
      <c r="N26993" s="1">
        <v>45964</v>
      </c>
      <c r="O26993">
        <v>0</v>
      </c>
      <c r="P26993" s="15" t="s">
        <v>55</v>
      </c>
      <c r="Q26993" s="15" t="s">
        <v>54</v>
      </c>
      <c r="R26993" s="15"/>
      <c r="S26993" s="2"/>
      <c r="T26993">
        <v>0</v>
      </c>
      <c r="U26993">
        <v>13847281</v>
      </c>
      <c r="V26993" s="15" t="s">
        <v>15791</v>
      </c>
      <c r="W26993">
        <v>1</v>
      </c>
      <c r="X26993">
        <v>0</v>
      </c>
      <c r="Y26993">
        <v>1</v>
      </c>
      <c r="Z26993">
        <v>0</v>
      </c>
      <c r="AA26993">
        <v>14</v>
      </c>
      <c r="AB26993" t="s">
        <v>5586</v>
      </c>
      <c r="AC26993" s="15" t="s">
        <v>1</v>
      </c>
      <c r="AE26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94" spans="1:31" x14ac:dyDescent="0.25">
      <c r="A26994" s="15" t="s">
        <v>16777</v>
      </c>
      <c r="B26994" s="15" t="s">
        <v>50</v>
      </c>
      <c r="C26994" s="15" t="s">
        <v>21</v>
      </c>
      <c r="D26994" s="15" t="s">
        <v>398</v>
      </c>
      <c r="E26994" s="15" t="s">
        <v>27192</v>
      </c>
      <c r="F26994" s="1">
        <v>45964</v>
      </c>
      <c r="G26994" s="7">
        <v>0.62092592592592588</v>
      </c>
      <c r="H26994" s="15" t="s">
        <v>51</v>
      </c>
      <c r="I26994" s="15" t="s">
        <v>52</v>
      </c>
      <c r="J26994" s="15" t="s">
        <v>80</v>
      </c>
      <c r="K26994" s="1"/>
      <c r="L26994">
        <v>0</v>
      </c>
      <c r="M26994" s="15" t="s">
        <v>36767</v>
      </c>
      <c r="N26994" s="1">
        <v>45964</v>
      </c>
      <c r="O26994">
        <v>0</v>
      </c>
      <c r="P26994" s="15" t="s">
        <v>55</v>
      </c>
      <c r="Q26994" s="15" t="s">
        <v>54</v>
      </c>
      <c r="R26994" s="15"/>
      <c r="S26994" s="2"/>
      <c r="T26994">
        <v>0</v>
      </c>
      <c r="U26994">
        <v>13847296</v>
      </c>
      <c r="V26994" s="15" t="s">
        <v>15791</v>
      </c>
      <c r="W26994">
        <v>1</v>
      </c>
      <c r="X26994">
        <v>0</v>
      </c>
      <c r="Y26994">
        <v>1</v>
      </c>
      <c r="Z26994">
        <v>0</v>
      </c>
      <c r="AA26994">
        <v>14</v>
      </c>
      <c r="AB26994" t="s">
        <v>5586</v>
      </c>
      <c r="AC26994" s="15" t="s">
        <v>1</v>
      </c>
      <c r="AE26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95" spans="1:31" x14ac:dyDescent="0.25">
      <c r="A26995" s="15" t="s">
        <v>12166</v>
      </c>
      <c r="B26995" s="15" t="s">
        <v>50</v>
      </c>
      <c r="C26995" s="15" t="s">
        <v>21</v>
      </c>
      <c r="D26995" s="15" t="s">
        <v>188</v>
      </c>
      <c r="E26995" s="15" t="s">
        <v>14576</v>
      </c>
      <c r="F26995" s="1">
        <v>45964</v>
      </c>
      <c r="G26995" s="7">
        <v>0.62209490740740736</v>
      </c>
      <c r="H26995" s="15" t="s">
        <v>51</v>
      </c>
      <c r="I26995" s="15" t="s">
        <v>52</v>
      </c>
      <c r="J26995" s="15" t="s">
        <v>80</v>
      </c>
      <c r="K26995" s="1"/>
      <c r="L26995">
        <v>0</v>
      </c>
      <c r="M26995" s="15" t="s">
        <v>18927</v>
      </c>
      <c r="N26995" s="1">
        <v>45964</v>
      </c>
      <c r="O26995">
        <v>0</v>
      </c>
      <c r="P26995" s="15" t="s">
        <v>55</v>
      </c>
      <c r="Q26995" s="15" t="s">
        <v>54</v>
      </c>
      <c r="R26995" s="15"/>
      <c r="S26995" s="2"/>
      <c r="T26995">
        <v>0</v>
      </c>
      <c r="U26995">
        <v>13847298</v>
      </c>
      <c r="V26995" s="15" t="s">
        <v>15791</v>
      </c>
      <c r="W26995">
        <v>1</v>
      </c>
      <c r="X26995">
        <v>0</v>
      </c>
      <c r="Y26995">
        <v>1</v>
      </c>
      <c r="Z26995">
        <v>0</v>
      </c>
      <c r="AA26995">
        <v>14</v>
      </c>
      <c r="AB26995" t="s">
        <v>5586</v>
      </c>
      <c r="AC26995" s="15" t="s">
        <v>1</v>
      </c>
      <c r="AE26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96" spans="1:31" x14ac:dyDescent="0.25">
      <c r="A26996" s="15" t="s">
        <v>27165</v>
      </c>
      <c r="B26996" s="15" t="s">
        <v>50</v>
      </c>
      <c r="C26996" s="15" t="s">
        <v>21</v>
      </c>
      <c r="D26996" s="15" t="s">
        <v>119</v>
      </c>
      <c r="E26996" s="15" t="s">
        <v>27166</v>
      </c>
      <c r="F26996" s="1">
        <v>45964</v>
      </c>
      <c r="G26996" s="7">
        <v>0.62289351851851849</v>
      </c>
      <c r="H26996" s="15" t="s">
        <v>51</v>
      </c>
      <c r="I26996" s="15" t="s">
        <v>52</v>
      </c>
      <c r="J26996" s="15" t="s">
        <v>80</v>
      </c>
      <c r="K26996" s="1"/>
      <c r="L26996">
        <v>0</v>
      </c>
      <c r="M26996" s="15" t="s">
        <v>3805</v>
      </c>
      <c r="N26996" s="1">
        <v>45964</v>
      </c>
      <c r="O26996">
        <v>0</v>
      </c>
      <c r="P26996" s="15" t="s">
        <v>55</v>
      </c>
      <c r="Q26996" s="15" t="s">
        <v>54</v>
      </c>
      <c r="R26996" s="15"/>
      <c r="S26996" s="2"/>
      <c r="T26996">
        <v>0</v>
      </c>
      <c r="U26996">
        <v>13847307</v>
      </c>
      <c r="V26996" s="15" t="s">
        <v>15791</v>
      </c>
      <c r="W26996">
        <v>1</v>
      </c>
      <c r="X26996">
        <v>0</v>
      </c>
      <c r="Y26996">
        <v>1</v>
      </c>
      <c r="Z26996">
        <v>0</v>
      </c>
      <c r="AA26996">
        <v>14</v>
      </c>
      <c r="AB26996" t="s">
        <v>5586</v>
      </c>
      <c r="AC26996" s="15" t="s">
        <v>1</v>
      </c>
      <c r="AE26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97" spans="1:31" x14ac:dyDescent="0.25">
      <c r="A26997" s="15" t="s">
        <v>27179</v>
      </c>
      <c r="B26997" s="15" t="s">
        <v>50</v>
      </c>
      <c r="C26997" s="15" t="s">
        <v>21</v>
      </c>
      <c r="D26997" s="15" t="s">
        <v>103</v>
      </c>
      <c r="E26997" s="15" t="s">
        <v>27180</v>
      </c>
      <c r="F26997" s="1">
        <v>45964</v>
      </c>
      <c r="G26997" s="7">
        <v>0.62370370370370365</v>
      </c>
      <c r="H26997" s="15" t="s">
        <v>51</v>
      </c>
      <c r="I26997" s="15" t="s">
        <v>52</v>
      </c>
      <c r="J26997" s="15" t="s">
        <v>80</v>
      </c>
      <c r="K26997" s="1"/>
      <c r="L26997">
        <v>0</v>
      </c>
      <c r="M26997" s="15" t="s">
        <v>3808</v>
      </c>
      <c r="N26997" s="1">
        <v>45964</v>
      </c>
      <c r="O26997">
        <v>0</v>
      </c>
      <c r="P26997" s="15" t="s">
        <v>55</v>
      </c>
      <c r="Q26997" s="15" t="s">
        <v>54</v>
      </c>
      <c r="R26997" s="15"/>
      <c r="S26997" s="2"/>
      <c r="T26997">
        <v>0</v>
      </c>
      <c r="U26997">
        <v>13847327</v>
      </c>
      <c r="V26997" s="15" t="s">
        <v>15791</v>
      </c>
      <c r="W26997">
        <v>1</v>
      </c>
      <c r="X26997">
        <v>0</v>
      </c>
      <c r="Y26997">
        <v>1</v>
      </c>
      <c r="Z26997">
        <v>0</v>
      </c>
      <c r="AA26997">
        <v>14</v>
      </c>
      <c r="AB26997" t="s">
        <v>5586</v>
      </c>
      <c r="AC26997" s="15" t="s">
        <v>1</v>
      </c>
      <c r="AE26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98" spans="1:31" x14ac:dyDescent="0.25">
      <c r="A26998" s="15" t="s">
        <v>9736</v>
      </c>
      <c r="B26998" s="15" t="s">
        <v>50</v>
      </c>
      <c r="C26998" s="15" t="s">
        <v>21</v>
      </c>
      <c r="D26998" s="15" t="s">
        <v>879</v>
      </c>
      <c r="E26998" s="15" t="s">
        <v>27210</v>
      </c>
      <c r="F26998" s="1">
        <v>45964</v>
      </c>
      <c r="G26998" s="7">
        <v>0.62422453703703706</v>
      </c>
      <c r="H26998" s="15" t="s">
        <v>51</v>
      </c>
      <c r="I26998" s="15" t="s">
        <v>52</v>
      </c>
      <c r="J26998" s="15" t="s">
        <v>80</v>
      </c>
      <c r="K26998" s="1"/>
      <c r="L26998">
        <v>0</v>
      </c>
      <c r="M26998" s="15" t="s">
        <v>36768</v>
      </c>
      <c r="N26998" s="1">
        <v>45964</v>
      </c>
      <c r="O26998">
        <v>0</v>
      </c>
      <c r="P26998" s="15" t="s">
        <v>55</v>
      </c>
      <c r="Q26998" s="15" t="s">
        <v>54</v>
      </c>
      <c r="R26998" s="15"/>
      <c r="S26998" s="2"/>
      <c r="T26998">
        <v>0</v>
      </c>
      <c r="U26998">
        <v>13847337</v>
      </c>
      <c r="V26998" s="15" t="s">
        <v>15791</v>
      </c>
      <c r="W26998">
        <v>1</v>
      </c>
      <c r="X26998">
        <v>0</v>
      </c>
      <c r="Y26998">
        <v>1</v>
      </c>
      <c r="Z26998">
        <v>0</v>
      </c>
      <c r="AA26998">
        <v>14</v>
      </c>
      <c r="AB26998" t="s">
        <v>5586</v>
      </c>
      <c r="AC26998" s="15" t="s">
        <v>1</v>
      </c>
      <c r="AE26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99" spans="1:31" x14ac:dyDescent="0.25">
      <c r="A26999" s="15" t="s">
        <v>27151</v>
      </c>
      <c r="B26999" s="15" t="s">
        <v>50</v>
      </c>
      <c r="C26999" s="15" t="s">
        <v>21</v>
      </c>
      <c r="D26999" s="15" t="s">
        <v>1812</v>
      </c>
      <c r="E26999" s="15" t="s">
        <v>27152</v>
      </c>
      <c r="F26999" s="1">
        <v>45964</v>
      </c>
      <c r="G26999" s="7">
        <v>0.61584490740740738</v>
      </c>
      <c r="H26999" s="15" t="s">
        <v>51</v>
      </c>
      <c r="I26999" s="15" t="s">
        <v>52</v>
      </c>
      <c r="J26999" s="15" t="s">
        <v>80</v>
      </c>
      <c r="K26999" s="1"/>
      <c r="L26999">
        <v>0</v>
      </c>
      <c r="M26999" s="15" t="s">
        <v>36769</v>
      </c>
      <c r="N26999" s="1">
        <v>45964</v>
      </c>
      <c r="O26999">
        <v>0</v>
      </c>
      <c r="P26999" s="15" t="s">
        <v>55</v>
      </c>
      <c r="Q26999" s="15" t="s">
        <v>54</v>
      </c>
      <c r="R26999" s="15"/>
      <c r="S26999" s="2"/>
      <c r="T26999">
        <v>0</v>
      </c>
      <c r="U26999">
        <v>13847347</v>
      </c>
      <c r="V26999" s="15" t="s">
        <v>15791</v>
      </c>
      <c r="W26999">
        <v>1</v>
      </c>
      <c r="X26999">
        <v>0</v>
      </c>
      <c r="Y26999">
        <v>1</v>
      </c>
      <c r="Z26999">
        <v>0</v>
      </c>
      <c r="AA26999">
        <v>14</v>
      </c>
      <c r="AB26999" t="s">
        <v>5586</v>
      </c>
      <c r="AC26999" s="15" t="s">
        <v>1</v>
      </c>
      <c r="AE26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00" spans="1:31" x14ac:dyDescent="0.25">
      <c r="A27000" s="15" t="s">
        <v>27165</v>
      </c>
      <c r="B27000" s="15" t="s">
        <v>50</v>
      </c>
      <c r="C27000" s="15" t="s">
        <v>21</v>
      </c>
      <c r="D27000" s="15" t="s">
        <v>119</v>
      </c>
      <c r="E27000" s="15" t="s">
        <v>27166</v>
      </c>
      <c r="F27000" s="1">
        <v>45964</v>
      </c>
      <c r="G27000" s="7">
        <v>0.62418981481481484</v>
      </c>
      <c r="H27000" s="15" t="s">
        <v>51</v>
      </c>
      <c r="I27000" s="15" t="s">
        <v>52</v>
      </c>
      <c r="J27000" s="15" t="s">
        <v>80</v>
      </c>
      <c r="K27000" s="1"/>
      <c r="L27000">
        <v>0</v>
      </c>
      <c r="M27000" s="15" t="s">
        <v>36770</v>
      </c>
      <c r="N27000" s="1">
        <v>45964</v>
      </c>
      <c r="O27000">
        <v>0</v>
      </c>
      <c r="P27000" s="15" t="s">
        <v>55</v>
      </c>
      <c r="Q27000" s="15" t="s">
        <v>54</v>
      </c>
      <c r="R27000" s="15"/>
      <c r="S27000" s="2"/>
      <c r="T27000">
        <v>0</v>
      </c>
      <c r="U27000">
        <v>13847359</v>
      </c>
      <c r="V27000" s="15" t="s">
        <v>15791</v>
      </c>
      <c r="W27000">
        <v>1</v>
      </c>
      <c r="X27000">
        <v>0</v>
      </c>
      <c r="Y27000">
        <v>1</v>
      </c>
      <c r="Z27000">
        <v>0</v>
      </c>
      <c r="AA27000">
        <v>14</v>
      </c>
      <c r="AB27000" t="s">
        <v>5586</v>
      </c>
      <c r="AC27000" s="15" t="s">
        <v>1</v>
      </c>
      <c r="AE27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01" spans="1:31" x14ac:dyDescent="0.25">
      <c r="A27001" s="15" t="s">
        <v>27188</v>
      </c>
      <c r="B27001" s="15" t="s">
        <v>50</v>
      </c>
      <c r="C27001" s="15" t="s">
        <v>21</v>
      </c>
      <c r="D27001" s="15" t="s">
        <v>103</v>
      </c>
      <c r="E27001" s="15" t="s">
        <v>27189</v>
      </c>
      <c r="F27001" s="1">
        <v>45964</v>
      </c>
      <c r="G27001" s="7">
        <v>0.62562499999999999</v>
      </c>
      <c r="H27001" s="15" t="s">
        <v>51</v>
      </c>
      <c r="I27001" s="15" t="s">
        <v>52</v>
      </c>
      <c r="J27001" s="15" t="s">
        <v>80</v>
      </c>
      <c r="K27001" s="1"/>
      <c r="L27001">
        <v>0</v>
      </c>
      <c r="M27001" s="15" t="s">
        <v>36771</v>
      </c>
      <c r="N27001" s="1">
        <v>45964</v>
      </c>
      <c r="O27001">
        <v>0</v>
      </c>
      <c r="P27001" s="15" t="s">
        <v>55</v>
      </c>
      <c r="Q27001" s="15" t="s">
        <v>54</v>
      </c>
      <c r="R27001" s="15"/>
      <c r="S27001" s="2"/>
      <c r="T27001">
        <v>0</v>
      </c>
      <c r="U27001">
        <v>13847362</v>
      </c>
      <c r="V27001" s="15" t="s">
        <v>15791</v>
      </c>
      <c r="W27001">
        <v>1</v>
      </c>
      <c r="X27001">
        <v>0</v>
      </c>
      <c r="Y27001">
        <v>1</v>
      </c>
      <c r="Z27001">
        <v>0</v>
      </c>
      <c r="AA27001">
        <v>15</v>
      </c>
      <c r="AB27001" t="s">
        <v>5586</v>
      </c>
      <c r="AC27001" s="15" t="s">
        <v>1</v>
      </c>
      <c r="AE27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02" spans="1:31" x14ac:dyDescent="0.25">
      <c r="A27002" s="15" t="s">
        <v>17364</v>
      </c>
      <c r="B27002" s="15" t="s">
        <v>50</v>
      </c>
      <c r="C27002" s="15" t="s">
        <v>21</v>
      </c>
      <c r="D27002" s="15" t="s">
        <v>879</v>
      </c>
      <c r="E27002" s="15" t="s">
        <v>17365</v>
      </c>
      <c r="F27002" s="1">
        <v>45964</v>
      </c>
      <c r="G27002" s="7">
        <v>0.62593750000000004</v>
      </c>
      <c r="H27002" s="15" t="s">
        <v>51</v>
      </c>
      <c r="I27002" s="15" t="s">
        <v>52</v>
      </c>
      <c r="J27002" s="15" t="s">
        <v>80</v>
      </c>
      <c r="K27002" s="1"/>
      <c r="L27002">
        <v>0</v>
      </c>
      <c r="M27002" s="15" t="s">
        <v>36772</v>
      </c>
      <c r="N27002" s="1">
        <v>45964</v>
      </c>
      <c r="O27002">
        <v>0</v>
      </c>
      <c r="P27002" s="15" t="s">
        <v>55</v>
      </c>
      <c r="Q27002" s="15" t="s">
        <v>54</v>
      </c>
      <c r="R27002" s="15"/>
      <c r="S27002" s="2"/>
      <c r="T27002">
        <v>0</v>
      </c>
      <c r="U27002">
        <v>13847366</v>
      </c>
      <c r="V27002" s="15" t="s">
        <v>15791</v>
      </c>
      <c r="W27002">
        <v>1</v>
      </c>
      <c r="X27002">
        <v>0</v>
      </c>
      <c r="Y27002">
        <v>1</v>
      </c>
      <c r="Z27002">
        <v>0</v>
      </c>
      <c r="AA27002">
        <v>15</v>
      </c>
      <c r="AB27002" t="s">
        <v>5586</v>
      </c>
      <c r="AC27002" s="15" t="s">
        <v>1</v>
      </c>
      <c r="AE27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03" spans="1:31" x14ac:dyDescent="0.25">
      <c r="A27003" s="15" t="s">
        <v>27116</v>
      </c>
      <c r="B27003" s="15" t="s">
        <v>50</v>
      </c>
      <c r="C27003" s="15" t="s">
        <v>21</v>
      </c>
      <c r="D27003" s="15" t="s">
        <v>103</v>
      </c>
      <c r="E27003" s="15" t="s">
        <v>27117</v>
      </c>
      <c r="F27003" s="1">
        <v>45964</v>
      </c>
      <c r="G27003" s="7">
        <v>0.62892361111111106</v>
      </c>
      <c r="H27003" s="15" t="s">
        <v>51</v>
      </c>
      <c r="I27003" s="15" t="s">
        <v>52</v>
      </c>
      <c r="J27003" s="15" t="s">
        <v>80</v>
      </c>
      <c r="K27003" s="1"/>
      <c r="L27003">
        <v>0</v>
      </c>
      <c r="M27003" s="15" t="s">
        <v>36773</v>
      </c>
      <c r="N27003" s="1">
        <v>45964</v>
      </c>
      <c r="O27003">
        <v>0</v>
      </c>
      <c r="P27003" s="15" t="s">
        <v>55</v>
      </c>
      <c r="Q27003" s="15" t="s">
        <v>54</v>
      </c>
      <c r="R27003" s="15"/>
      <c r="S27003" s="2"/>
      <c r="T27003">
        <v>0</v>
      </c>
      <c r="U27003">
        <v>13847404</v>
      </c>
      <c r="V27003" s="15" t="s">
        <v>15791</v>
      </c>
      <c r="W27003">
        <v>1</v>
      </c>
      <c r="X27003">
        <v>0</v>
      </c>
      <c r="Y27003">
        <v>1</v>
      </c>
      <c r="Z27003">
        <v>0</v>
      </c>
      <c r="AA27003">
        <v>15</v>
      </c>
      <c r="AB27003" t="s">
        <v>5586</v>
      </c>
      <c r="AC27003" s="15" t="s">
        <v>1</v>
      </c>
      <c r="AE27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04" spans="1:31" x14ac:dyDescent="0.25">
      <c r="A27004" s="15" t="s">
        <v>27256</v>
      </c>
      <c r="B27004" s="15" t="s">
        <v>50</v>
      </c>
      <c r="C27004" s="15" t="s">
        <v>21</v>
      </c>
      <c r="D27004" s="15" t="s">
        <v>398</v>
      </c>
      <c r="E27004" s="15" t="s">
        <v>27257</v>
      </c>
      <c r="F27004" s="1">
        <v>45964</v>
      </c>
      <c r="G27004" s="7">
        <v>0.62769675925925927</v>
      </c>
      <c r="H27004" s="15" t="s">
        <v>51</v>
      </c>
      <c r="I27004" s="15" t="s">
        <v>52</v>
      </c>
      <c r="J27004" s="15" t="s">
        <v>80</v>
      </c>
      <c r="K27004" s="1"/>
      <c r="L27004">
        <v>0</v>
      </c>
      <c r="M27004" s="15" t="s">
        <v>36774</v>
      </c>
      <c r="N27004" s="1">
        <v>45964</v>
      </c>
      <c r="O27004">
        <v>0</v>
      </c>
      <c r="P27004" s="15" t="s">
        <v>55</v>
      </c>
      <c r="Q27004" s="15" t="s">
        <v>54</v>
      </c>
      <c r="R27004" s="15"/>
      <c r="S27004" s="2"/>
      <c r="T27004">
        <v>0</v>
      </c>
      <c r="U27004">
        <v>13847405</v>
      </c>
      <c r="V27004" s="15" t="s">
        <v>15791</v>
      </c>
      <c r="W27004">
        <v>1</v>
      </c>
      <c r="X27004">
        <v>0</v>
      </c>
      <c r="Y27004">
        <v>1</v>
      </c>
      <c r="Z27004">
        <v>0</v>
      </c>
      <c r="AA27004">
        <v>15</v>
      </c>
      <c r="AB27004" t="s">
        <v>5586</v>
      </c>
      <c r="AC27004" s="15" t="s">
        <v>1</v>
      </c>
      <c r="AE27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05" spans="1:31" x14ac:dyDescent="0.25">
      <c r="A27005" s="15" t="s">
        <v>27232</v>
      </c>
      <c r="B27005" s="15" t="s">
        <v>50</v>
      </c>
      <c r="C27005" s="15" t="s">
        <v>21</v>
      </c>
      <c r="D27005" s="15" t="s">
        <v>188</v>
      </c>
      <c r="E27005" s="15" t="s">
        <v>27233</v>
      </c>
      <c r="F27005" s="1">
        <v>45964</v>
      </c>
      <c r="G27005" s="7">
        <v>0.62956018518518519</v>
      </c>
      <c r="H27005" s="15" t="s">
        <v>51</v>
      </c>
      <c r="I27005" s="15" t="s">
        <v>52</v>
      </c>
      <c r="J27005" s="15" t="s">
        <v>80</v>
      </c>
      <c r="K27005" s="1"/>
      <c r="L27005">
        <v>0</v>
      </c>
      <c r="M27005" s="15" t="s">
        <v>36776</v>
      </c>
      <c r="N27005" s="1">
        <v>45964</v>
      </c>
      <c r="O27005">
        <v>0</v>
      </c>
      <c r="P27005" s="15" t="s">
        <v>55</v>
      </c>
      <c r="Q27005" s="15" t="s">
        <v>54</v>
      </c>
      <c r="R27005" s="15"/>
      <c r="S27005" s="2"/>
      <c r="T27005">
        <v>0</v>
      </c>
      <c r="U27005">
        <v>13847417</v>
      </c>
      <c r="V27005" s="15" t="s">
        <v>15791</v>
      </c>
      <c r="W27005">
        <v>1</v>
      </c>
      <c r="X27005">
        <v>0</v>
      </c>
      <c r="Y27005">
        <v>1</v>
      </c>
      <c r="Z27005">
        <v>0</v>
      </c>
      <c r="AA27005">
        <v>15</v>
      </c>
      <c r="AB27005" t="s">
        <v>5586</v>
      </c>
      <c r="AC27005" s="15" t="s">
        <v>1</v>
      </c>
      <c r="AE27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06" spans="1:31" x14ac:dyDescent="0.25">
      <c r="A27006" s="15" t="s">
        <v>27143</v>
      </c>
      <c r="B27006" s="15" t="s">
        <v>50</v>
      </c>
      <c r="C27006" s="15" t="s">
        <v>21</v>
      </c>
      <c r="D27006" s="15" t="s">
        <v>187</v>
      </c>
      <c r="E27006" s="15" t="s">
        <v>27144</v>
      </c>
      <c r="F27006" s="1">
        <v>45964</v>
      </c>
      <c r="G27006" s="7">
        <v>0.62983796296296302</v>
      </c>
      <c r="H27006" s="15" t="s">
        <v>51</v>
      </c>
      <c r="I27006" s="15" t="s">
        <v>52</v>
      </c>
      <c r="J27006" s="15" t="s">
        <v>80</v>
      </c>
      <c r="K27006" s="1"/>
      <c r="L27006">
        <v>0</v>
      </c>
      <c r="M27006" s="15" t="s">
        <v>36777</v>
      </c>
      <c r="N27006" s="1">
        <v>45964</v>
      </c>
      <c r="O27006">
        <v>0</v>
      </c>
      <c r="P27006" s="15" t="s">
        <v>55</v>
      </c>
      <c r="Q27006" s="15" t="s">
        <v>54</v>
      </c>
      <c r="R27006" s="15"/>
      <c r="S27006" s="2"/>
      <c r="T27006">
        <v>0</v>
      </c>
      <c r="U27006">
        <v>13847424</v>
      </c>
      <c r="V27006" s="15" t="s">
        <v>15791</v>
      </c>
      <c r="W27006">
        <v>1</v>
      </c>
      <c r="X27006">
        <v>0</v>
      </c>
      <c r="Y27006">
        <v>1</v>
      </c>
      <c r="Z27006">
        <v>0</v>
      </c>
      <c r="AA27006">
        <v>15</v>
      </c>
      <c r="AB27006" t="s">
        <v>5586</v>
      </c>
      <c r="AC27006" s="15" t="s">
        <v>1</v>
      </c>
      <c r="AE27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07" spans="1:31" x14ac:dyDescent="0.25">
      <c r="A27007" s="15" t="s">
        <v>27172</v>
      </c>
      <c r="B27007" s="15" t="s">
        <v>50</v>
      </c>
      <c r="C27007" s="15" t="s">
        <v>21</v>
      </c>
      <c r="D27007" s="15" t="s">
        <v>188</v>
      </c>
      <c r="E27007" s="15" t="s">
        <v>27173</v>
      </c>
      <c r="F27007" s="1">
        <v>45964</v>
      </c>
      <c r="G27007" s="7">
        <v>0.63131944444444443</v>
      </c>
      <c r="H27007" s="15" t="s">
        <v>51</v>
      </c>
      <c r="I27007" s="15" t="s">
        <v>52</v>
      </c>
      <c r="J27007" s="15" t="s">
        <v>80</v>
      </c>
      <c r="K27007" s="1"/>
      <c r="L27007">
        <v>0</v>
      </c>
      <c r="M27007" s="15" t="s">
        <v>3805</v>
      </c>
      <c r="N27007" s="1">
        <v>45964</v>
      </c>
      <c r="O27007">
        <v>0</v>
      </c>
      <c r="P27007" s="15" t="s">
        <v>55</v>
      </c>
      <c r="Q27007" s="15" t="s">
        <v>54</v>
      </c>
      <c r="R27007" s="15"/>
      <c r="S27007" s="2"/>
      <c r="T27007">
        <v>0</v>
      </c>
      <c r="U27007">
        <v>13847448</v>
      </c>
      <c r="V27007" s="15" t="s">
        <v>15791</v>
      </c>
      <c r="W27007">
        <v>1</v>
      </c>
      <c r="X27007">
        <v>0</v>
      </c>
      <c r="Y27007">
        <v>1</v>
      </c>
      <c r="Z27007">
        <v>0</v>
      </c>
      <c r="AA27007">
        <v>15</v>
      </c>
      <c r="AB27007" t="s">
        <v>5586</v>
      </c>
      <c r="AC27007" s="15" t="s">
        <v>1</v>
      </c>
      <c r="AE27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08" spans="1:31" x14ac:dyDescent="0.25">
      <c r="A27008" s="15" t="s">
        <v>27217</v>
      </c>
      <c r="B27008" s="15" t="s">
        <v>50</v>
      </c>
      <c r="C27008" s="15" t="s">
        <v>21</v>
      </c>
      <c r="D27008" s="15" t="s">
        <v>103</v>
      </c>
      <c r="E27008" s="15" t="s">
        <v>27218</v>
      </c>
      <c r="F27008" s="1">
        <v>45964</v>
      </c>
      <c r="G27008" s="7">
        <v>0.63173611111111116</v>
      </c>
      <c r="H27008" s="15" t="s">
        <v>51</v>
      </c>
      <c r="I27008" s="15" t="s">
        <v>52</v>
      </c>
      <c r="J27008" s="15" t="s">
        <v>80</v>
      </c>
      <c r="K27008" s="1"/>
      <c r="L27008">
        <v>0</v>
      </c>
      <c r="M27008" s="15" t="s">
        <v>3808</v>
      </c>
      <c r="N27008" s="1">
        <v>45964</v>
      </c>
      <c r="O27008">
        <v>0</v>
      </c>
      <c r="P27008" s="15" t="s">
        <v>55</v>
      </c>
      <c r="Q27008" s="15" t="s">
        <v>54</v>
      </c>
      <c r="R27008" s="15"/>
      <c r="S27008" s="2"/>
      <c r="T27008">
        <v>0</v>
      </c>
      <c r="U27008">
        <v>13847457</v>
      </c>
      <c r="V27008" s="15" t="s">
        <v>15791</v>
      </c>
      <c r="W27008">
        <v>1</v>
      </c>
      <c r="X27008">
        <v>0</v>
      </c>
      <c r="Y27008">
        <v>1</v>
      </c>
      <c r="Z27008">
        <v>0</v>
      </c>
      <c r="AA27008">
        <v>15</v>
      </c>
      <c r="AB27008" t="s">
        <v>5586</v>
      </c>
      <c r="AC27008" s="15" t="s">
        <v>1</v>
      </c>
      <c r="AE27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09" spans="1:31" x14ac:dyDescent="0.25">
      <c r="A27009" s="15" t="s">
        <v>1054</v>
      </c>
      <c r="B27009" s="15" t="s">
        <v>50</v>
      </c>
      <c r="C27009" s="15" t="s">
        <v>21</v>
      </c>
      <c r="D27009" s="15" t="s">
        <v>119</v>
      </c>
      <c r="E27009" s="15" t="s">
        <v>9370</v>
      </c>
      <c r="F27009" s="1">
        <v>45964</v>
      </c>
      <c r="G27009" s="7">
        <v>0.63138888888888889</v>
      </c>
      <c r="H27009" s="15" t="s">
        <v>51</v>
      </c>
      <c r="I27009" s="15" t="s">
        <v>52</v>
      </c>
      <c r="J27009" s="15" t="s">
        <v>80</v>
      </c>
      <c r="K27009" s="1"/>
      <c r="L27009">
        <v>0</v>
      </c>
      <c r="M27009" s="15" t="s">
        <v>36778</v>
      </c>
      <c r="N27009" s="1">
        <v>45964</v>
      </c>
      <c r="O27009">
        <v>0</v>
      </c>
      <c r="P27009" s="15" t="s">
        <v>55</v>
      </c>
      <c r="Q27009" s="15" t="s">
        <v>54</v>
      </c>
      <c r="R27009" s="15"/>
      <c r="S27009" s="2"/>
      <c r="T27009">
        <v>0</v>
      </c>
      <c r="U27009">
        <v>13847480</v>
      </c>
      <c r="V27009" s="15" t="s">
        <v>15791</v>
      </c>
      <c r="W27009">
        <v>1</v>
      </c>
      <c r="X27009">
        <v>0</v>
      </c>
      <c r="Y27009">
        <v>1</v>
      </c>
      <c r="Z27009">
        <v>0</v>
      </c>
      <c r="AA27009">
        <v>15</v>
      </c>
      <c r="AB27009" t="s">
        <v>5586</v>
      </c>
      <c r="AC27009" s="15" t="s">
        <v>1</v>
      </c>
      <c r="AE27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10" spans="1:31" x14ac:dyDescent="0.25">
      <c r="A27010" s="15" t="s">
        <v>19316</v>
      </c>
      <c r="B27010" s="15" t="s">
        <v>50</v>
      </c>
      <c r="C27010" s="15" t="s">
        <v>21</v>
      </c>
      <c r="D27010" s="15" t="s">
        <v>928</v>
      </c>
      <c r="E27010" s="15" t="s">
        <v>19317</v>
      </c>
      <c r="F27010" s="1">
        <v>45964</v>
      </c>
      <c r="G27010" s="7">
        <v>0.62348379629629624</v>
      </c>
      <c r="H27010" s="15" t="s">
        <v>51</v>
      </c>
      <c r="I27010" s="15" t="s">
        <v>52</v>
      </c>
      <c r="J27010" s="15" t="s">
        <v>80</v>
      </c>
      <c r="K27010" s="1"/>
      <c r="L27010">
        <v>0</v>
      </c>
      <c r="M27010" s="15" t="s">
        <v>36779</v>
      </c>
      <c r="N27010" s="1">
        <v>45964</v>
      </c>
      <c r="O27010">
        <v>0</v>
      </c>
      <c r="P27010" s="15" t="s">
        <v>55</v>
      </c>
      <c r="Q27010" s="15" t="s">
        <v>54</v>
      </c>
      <c r="R27010" s="15"/>
      <c r="S27010" s="2"/>
      <c r="T27010">
        <v>0</v>
      </c>
      <c r="U27010">
        <v>13847490</v>
      </c>
      <c r="V27010" s="15" t="s">
        <v>15791</v>
      </c>
      <c r="W27010">
        <v>1</v>
      </c>
      <c r="X27010">
        <v>0</v>
      </c>
      <c r="Y27010">
        <v>1</v>
      </c>
      <c r="Z27010">
        <v>0</v>
      </c>
      <c r="AA27010">
        <v>14</v>
      </c>
      <c r="AB27010" t="s">
        <v>5586</v>
      </c>
      <c r="AC27010" s="15" t="s">
        <v>1</v>
      </c>
      <c r="AE27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11" spans="1:31" x14ac:dyDescent="0.25">
      <c r="A27011" s="15" t="s">
        <v>27147</v>
      </c>
      <c r="B27011" s="15" t="s">
        <v>50</v>
      </c>
      <c r="C27011" s="15" t="s">
        <v>21</v>
      </c>
      <c r="D27011" s="15" t="s">
        <v>879</v>
      </c>
      <c r="E27011" s="15" t="s">
        <v>27148</v>
      </c>
      <c r="F27011" s="1">
        <v>45964</v>
      </c>
      <c r="G27011" s="7">
        <v>0.63339120370370372</v>
      </c>
      <c r="H27011" s="15" t="s">
        <v>51</v>
      </c>
      <c r="I27011" s="15" t="s">
        <v>52</v>
      </c>
      <c r="J27011" s="15" t="s">
        <v>80</v>
      </c>
      <c r="K27011" s="1"/>
      <c r="L27011">
        <v>0</v>
      </c>
      <c r="M27011" s="15" t="s">
        <v>36780</v>
      </c>
      <c r="N27011" s="1">
        <v>45964</v>
      </c>
      <c r="O27011">
        <v>0</v>
      </c>
      <c r="P27011" s="15" t="s">
        <v>55</v>
      </c>
      <c r="Q27011" s="15" t="s">
        <v>54</v>
      </c>
      <c r="R27011" s="15"/>
      <c r="S27011" s="2"/>
      <c r="T27011">
        <v>0</v>
      </c>
      <c r="U27011">
        <v>13847495</v>
      </c>
      <c r="V27011" s="15" t="s">
        <v>15791</v>
      </c>
      <c r="W27011">
        <v>1</v>
      </c>
      <c r="X27011">
        <v>0</v>
      </c>
      <c r="Y27011">
        <v>1</v>
      </c>
      <c r="Z27011">
        <v>0</v>
      </c>
      <c r="AA27011">
        <v>15</v>
      </c>
      <c r="AB27011" t="s">
        <v>5586</v>
      </c>
      <c r="AC27011" s="15" t="s">
        <v>1</v>
      </c>
      <c r="AE27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12" spans="1:31" x14ac:dyDescent="0.25">
      <c r="A27012" s="15" t="s">
        <v>22818</v>
      </c>
      <c r="B27012" s="15" t="s">
        <v>50</v>
      </c>
      <c r="C27012" s="15" t="s">
        <v>21</v>
      </c>
      <c r="D27012" s="15" t="s">
        <v>879</v>
      </c>
      <c r="E27012" s="15" t="s">
        <v>22819</v>
      </c>
      <c r="F27012" s="1">
        <v>45964</v>
      </c>
      <c r="G27012" s="7">
        <v>0.63590277777777782</v>
      </c>
      <c r="H27012" s="15" t="s">
        <v>51</v>
      </c>
      <c r="I27012" s="15" t="s">
        <v>52</v>
      </c>
      <c r="J27012" s="15" t="s">
        <v>80</v>
      </c>
      <c r="K27012" s="1"/>
      <c r="L27012">
        <v>0</v>
      </c>
      <c r="M27012" s="15" t="s">
        <v>36781</v>
      </c>
      <c r="N27012" s="1">
        <v>45964</v>
      </c>
      <c r="O27012">
        <v>0</v>
      </c>
      <c r="P27012" s="15" t="s">
        <v>55</v>
      </c>
      <c r="Q27012" s="15" t="s">
        <v>54</v>
      </c>
      <c r="R27012" s="15"/>
      <c r="S27012" s="2"/>
      <c r="T27012">
        <v>0</v>
      </c>
      <c r="U27012">
        <v>13847559</v>
      </c>
      <c r="V27012" s="15" t="s">
        <v>15791</v>
      </c>
      <c r="W27012">
        <v>1</v>
      </c>
      <c r="X27012">
        <v>0</v>
      </c>
      <c r="Y27012">
        <v>1</v>
      </c>
      <c r="Z27012">
        <v>0</v>
      </c>
      <c r="AA27012">
        <v>15</v>
      </c>
      <c r="AB27012" t="s">
        <v>5586</v>
      </c>
      <c r="AC27012" s="15" t="s">
        <v>1</v>
      </c>
      <c r="AE27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13" spans="1:31" x14ac:dyDescent="0.25">
      <c r="A27013" s="15" t="s">
        <v>27170</v>
      </c>
      <c r="B27013" s="15" t="s">
        <v>50</v>
      </c>
      <c r="C27013" s="15" t="s">
        <v>21</v>
      </c>
      <c r="D27013" s="15" t="s">
        <v>188</v>
      </c>
      <c r="E27013" s="15" t="s">
        <v>27171</v>
      </c>
      <c r="F27013" s="1">
        <v>45964</v>
      </c>
      <c r="G27013" s="7">
        <v>0.64743055555555551</v>
      </c>
      <c r="H27013" s="15" t="s">
        <v>51</v>
      </c>
      <c r="I27013" s="15" t="s">
        <v>52</v>
      </c>
      <c r="J27013" s="15" t="s">
        <v>80</v>
      </c>
      <c r="K27013" s="1"/>
      <c r="L27013">
        <v>0</v>
      </c>
      <c r="M27013" s="15" t="s">
        <v>18927</v>
      </c>
      <c r="N27013" s="1">
        <v>45964</v>
      </c>
      <c r="O27013">
        <v>0</v>
      </c>
      <c r="P27013" s="15" t="s">
        <v>55</v>
      </c>
      <c r="Q27013" s="15" t="s">
        <v>54</v>
      </c>
      <c r="R27013" s="15"/>
      <c r="S27013" s="2"/>
      <c r="T27013">
        <v>0</v>
      </c>
      <c r="U27013">
        <v>13847711</v>
      </c>
      <c r="V27013" s="15" t="s">
        <v>15791</v>
      </c>
      <c r="W27013">
        <v>1</v>
      </c>
      <c r="X27013">
        <v>0</v>
      </c>
      <c r="Y27013">
        <v>1</v>
      </c>
      <c r="Z27013">
        <v>0</v>
      </c>
      <c r="AA27013">
        <v>15</v>
      </c>
      <c r="AB27013" t="s">
        <v>5586</v>
      </c>
      <c r="AC27013" s="15" t="s">
        <v>1</v>
      </c>
      <c r="AE27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14" spans="1:31" x14ac:dyDescent="0.25">
      <c r="A27014" s="15" t="s">
        <v>13891</v>
      </c>
      <c r="B27014" s="15" t="s">
        <v>50</v>
      </c>
      <c r="C27014" s="15" t="s">
        <v>21</v>
      </c>
      <c r="D27014" s="15" t="s">
        <v>187</v>
      </c>
      <c r="E27014" s="15" t="s">
        <v>22726</v>
      </c>
      <c r="F27014" s="1">
        <v>45964</v>
      </c>
      <c r="G27014" s="7">
        <v>0.64833333333333332</v>
      </c>
      <c r="H27014" s="15" t="s">
        <v>51</v>
      </c>
      <c r="I27014" s="15" t="s">
        <v>52</v>
      </c>
      <c r="J27014" s="15" t="s">
        <v>80</v>
      </c>
      <c r="K27014" s="1"/>
      <c r="L27014">
        <v>0</v>
      </c>
      <c r="M27014" s="15" t="s">
        <v>36782</v>
      </c>
      <c r="N27014" s="1">
        <v>45964</v>
      </c>
      <c r="O27014">
        <v>0</v>
      </c>
      <c r="P27014" s="15" t="s">
        <v>55</v>
      </c>
      <c r="Q27014" s="15" t="s">
        <v>54</v>
      </c>
      <c r="R27014" s="15"/>
      <c r="S27014" s="2"/>
      <c r="T27014">
        <v>0</v>
      </c>
      <c r="U27014">
        <v>13847735</v>
      </c>
      <c r="V27014" s="15" t="s">
        <v>15791</v>
      </c>
      <c r="W27014">
        <v>1</v>
      </c>
      <c r="X27014">
        <v>0</v>
      </c>
      <c r="Y27014">
        <v>1</v>
      </c>
      <c r="Z27014">
        <v>0</v>
      </c>
      <c r="AA27014">
        <v>15</v>
      </c>
      <c r="AB27014" t="s">
        <v>5586</v>
      </c>
      <c r="AC27014" s="15" t="s">
        <v>1</v>
      </c>
      <c r="AE27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15" spans="1:31" x14ac:dyDescent="0.25">
      <c r="A27015" s="15" t="s">
        <v>27244</v>
      </c>
      <c r="B27015" s="15" t="s">
        <v>50</v>
      </c>
      <c r="C27015" s="15" t="s">
        <v>21</v>
      </c>
      <c r="D27015" s="15" t="s">
        <v>188</v>
      </c>
      <c r="E27015" s="15" t="s">
        <v>27245</v>
      </c>
      <c r="F27015" s="1">
        <v>45964</v>
      </c>
      <c r="G27015" s="7">
        <v>0.64958333333333329</v>
      </c>
      <c r="H27015" s="15" t="s">
        <v>51</v>
      </c>
      <c r="I27015" s="15" t="s">
        <v>52</v>
      </c>
      <c r="J27015" s="15" t="s">
        <v>80</v>
      </c>
      <c r="K27015" s="1"/>
      <c r="L27015">
        <v>0</v>
      </c>
      <c r="M27015" s="15" t="s">
        <v>3805</v>
      </c>
      <c r="N27015" s="1">
        <v>45964</v>
      </c>
      <c r="O27015">
        <v>0</v>
      </c>
      <c r="P27015" s="15" t="s">
        <v>55</v>
      </c>
      <c r="Q27015" s="15" t="s">
        <v>54</v>
      </c>
      <c r="R27015" s="15"/>
      <c r="S27015" s="2"/>
      <c r="T27015">
        <v>0</v>
      </c>
      <c r="U27015">
        <v>13847736</v>
      </c>
      <c r="V27015" s="15" t="s">
        <v>15791</v>
      </c>
      <c r="W27015">
        <v>1</v>
      </c>
      <c r="X27015">
        <v>0</v>
      </c>
      <c r="Y27015">
        <v>1</v>
      </c>
      <c r="Z27015">
        <v>0</v>
      </c>
      <c r="AA27015">
        <v>15</v>
      </c>
      <c r="AB27015" t="s">
        <v>5586</v>
      </c>
      <c r="AC27015" s="15" t="s">
        <v>1</v>
      </c>
      <c r="AE27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16" spans="1:31" x14ac:dyDescent="0.25">
      <c r="A27016" s="15" t="s">
        <v>17314</v>
      </c>
      <c r="B27016" s="15" t="s">
        <v>50</v>
      </c>
      <c r="C27016" s="15" t="s">
        <v>21</v>
      </c>
      <c r="D27016" s="15" t="s">
        <v>879</v>
      </c>
      <c r="E27016" s="15" t="s">
        <v>17315</v>
      </c>
      <c r="F27016" s="1">
        <v>45964</v>
      </c>
      <c r="G27016" s="7">
        <v>0.65074074074074073</v>
      </c>
      <c r="H27016" s="15" t="s">
        <v>51</v>
      </c>
      <c r="I27016" s="15" t="s">
        <v>52</v>
      </c>
      <c r="J27016" s="15" t="s">
        <v>80</v>
      </c>
      <c r="K27016" s="1"/>
      <c r="L27016">
        <v>0</v>
      </c>
      <c r="M27016" s="15" t="s">
        <v>9283</v>
      </c>
      <c r="N27016" s="1">
        <v>45964</v>
      </c>
      <c r="O27016">
        <v>0</v>
      </c>
      <c r="P27016" s="15" t="s">
        <v>55</v>
      </c>
      <c r="Q27016" s="15" t="s">
        <v>54</v>
      </c>
      <c r="R27016" s="15"/>
      <c r="S27016" s="2"/>
      <c r="T27016">
        <v>0</v>
      </c>
      <c r="U27016">
        <v>13847756</v>
      </c>
      <c r="V27016" s="15" t="s">
        <v>15791</v>
      </c>
      <c r="W27016">
        <v>1</v>
      </c>
      <c r="X27016">
        <v>0</v>
      </c>
      <c r="Y27016">
        <v>1</v>
      </c>
      <c r="Z27016">
        <v>0</v>
      </c>
      <c r="AA27016">
        <v>15</v>
      </c>
      <c r="AB27016" t="s">
        <v>5586</v>
      </c>
      <c r="AC27016" s="15" t="s">
        <v>1</v>
      </c>
      <c r="AE27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17" spans="1:31" x14ac:dyDescent="0.25">
      <c r="A27017" s="15" t="s">
        <v>17839</v>
      </c>
      <c r="B27017" s="15" t="s">
        <v>50</v>
      </c>
      <c r="C27017" s="15" t="s">
        <v>21</v>
      </c>
      <c r="D27017" s="15" t="s">
        <v>188</v>
      </c>
      <c r="E27017" s="15" t="s">
        <v>17840</v>
      </c>
      <c r="F27017" s="1">
        <v>45965</v>
      </c>
      <c r="G27017" s="7">
        <v>0.7079050925925926</v>
      </c>
      <c r="H27017" s="15" t="s">
        <v>51</v>
      </c>
      <c r="I27017" s="15" t="s">
        <v>52</v>
      </c>
      <c r="J27017" s="15" t="s">
        <v>80</v>
      </c>
      <c r="K27017" s="1"/>
      <c r="L27017">
        <v>0</v>
      </c>
      <c r="M27017" s="15" t="s">
        <v>36775</v>
      </c>
      <c r="N27017" s="1">
        <v>45965</v>
      </c>
      <c r="O27017">
        <v>0</v>
      </c>
      <c r="P27017" s="15" t="s">
        <v>55</v>
      </c>
      <c r="Q27017" s="15" t="s">
        <v>54</v>
      </c>
      <c r="R27017" s="15"/>
      <c r="S27017" s="2"/>
      <c r="T27017">
        <v>0</v>
      </c>
      <c r="U27017">
        <v>13864146</v>
      </c>
      <c r="V27017" s="15" t="s">
        <v>15791</v>
      </c>
      <c r="W27017">
        <v>1</v>
      </c>
      <c r="X27017">
        <v>0</v>
      </c>
      <c r="Y27017">
        <v>1</v>
      </c>
      <c r="Z27017">
        <v>0</v>
      </c>
      <c r="AA27017">
        <v>16</v>
      </c>
      <c r="AB27017" t="s">
        <v>5586</v>
      </c>
      <c r="AC27017" s="15" t="s">
        <v>1</v>
      </c>
      <c r="AE27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18" spans="1:31" x14ac:dyDescent="0.25">
      <c r="A27018" s="15" t="s">
        <v>10600</v>
      </c>
      <c r="B27018" s="15" t="s">
        <v>50</v>
      </c>
      <c r="C27018" s="15" t="s">
        <v>21</v>
      </c>
      <c r="D27018" s="15" t="s">
        <v>879</v>
      </c>
      <c r="E27018" s="15" t="s">
        <v>10601</v>
      </c>
      <c r="F27018" s="1">
        <v>45964</v>
      </c>
      <c r="G27018" s="7">
        <v>0.65456018518518522</v>
      </c>
      <c r="H27018" s="15" t="s">
        <v>51</v>
      </c>
      <c r="I27018" s="15" t="s">
        <v>52</v>
      </c>
      <c r="J27018" s="15" t="s">
        <v>80</v>
      </c>
      <c r="K27018" s="1"/>
      <c r="L27018">
        <v>0</v>
      </c>
      <c r="M27018" s="15" t="s">
        <v>36683</v>
      </c>
      <c r="N27018" s="1">
        <v>45964</v>
      </c>
      <c r="O27018">
        <v>0</v>
      </c>
      <c r="P27018" s="15" t="s">
        <v>55</v>
      </c>
      <c r="Q27018" s="15" t="s">
        <v>54</v>
      </c>
      <c r="R27018" s="15"/>
      <c r="S27018" s="2"/>
      <c r="T27018">
        <v>0</v>
      </c>
      <c r="U27018">
        <v>13847789</v>
      </c>
      <c r="V27018" s="15" t="s">
        <v>15791</v>
      </c>
      <c r="W27018">
        <v>1</v>
      </c>
      <c r="X27018">
        <v>0</v>
      </c>
      <c r="Y27018">
        <v>1</v>
      </c>
      <c r="Z27018">
        <v>0</v>
      </c>
      <c r="AA27018">
        <v>15</v>
      </c>
      <c r="AB27018" t="s">
        <v>5586</v>
      </c>
      <c r="AC27018" s="15" t="s">
        <v>1</v>
      </c>
      <c r="AE27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19" spans="1:31" x14ac:dyDescent="0.25">
      <c r="A27019" s="15" t="s">
        <v>27118</v>
      </c>
      <c r="B27019" s="15" t="s">
        <v>50</v>
      </c>
      <c r="C27019" s="15" t="s">
        <v>21</v>
      </c>
      <c r="D27019" s="15" t="s">
        <v>188</v>
      </c>
      <c r="E27019" s="15" t="s">
        <v>27119</v>
      </c>
      <c r="F27019" s="1">
        <v>45964</v>
      </c>
      <c r="G27019" s="7">
        <v>0.65484953703703708</v>
      </c>
      <c r="H27019" s="15" t="s">
        <v>51</v>
      </c>
      <c r="I27019" s="15" t="s">
        <v>52</v>
      </c>
      <c r="J27019" s="15" t="s">
        <v>80</v>
      </c>
      <c r="K27019" s="1"/>
      <c r="L27019">
        <v>0</v>
      </c>
      <c r="M27019" s="15" t="s">
        <v>3805</v>
      </c>
      <c r="N27019" s="1">
        <v>45964</v>
      </c>
      <c r="O27019">
        <v>0</v>
      </c>
      <c r="P27019" s="15" t="s">
        <v>55</v>
      </c>
      <c r="Q27019" s="15" t="s">
        <v>54</v>
      </c>
      <c r="R27019" s="15"/>
      <c r="S27019" s="2"/>
      <c r="T27019">
        <v>0</v>
      </c>
      <c r="U27019">
        <v>13847790</v>
      </c>
      <c r="V27019" s="15" t="s">
        <v>15791</v>
      </c>
      <c r="W27019">
        <v>1</v>
      </c>
      <c r="X27019">
        <v>0</v>
      </c>
      <c r="Y27019">
        <v>1</v>
      </c>
      <c r="Z27019">
        <v>0</v>
      </c>
      <c r="AA27019">
        <v>15</v>
      </c>
      <c r="AB27019" t="s">
        <v>5586</v>
      </c>
      <c r="AC27019" s="15" t="s">
        <v>1</v>
      </c>
      <c r="AE27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20" spans="1:31" x14ac:dyDescent="0.25">
      <c r="A27020" s="15" t="s">
        <v>10600</v>
      </c>
      <c r="B27020" s="15" t="s">
        <v>50</v>
      </c>
      <c r="C27020" s="15" t="s">
        <v>21</v>
      </c>
      <c r="D27020" s="15" t="s">
        <v>879</v>
      </c>
      <c r="E27020" s="15" t="s">
        <v>36783</v>
      </c>
      <c r="F27020" s="1">
        <v>45964</v>
      </c>
      <c r="G27020" s="7">
        <v>0.65561342592592597</v>
      </c>
      <c r="H27020" s="15" t="s">
        <v>51</v>
      </c>
      <c r="I27020" s="15" t="s">
        <v>52</v>
      </c>
      <c r="J27020" s="15" t="s">
        <v>80</v>
      </c>
      <c r="K27020" s="1"/>
      <c r="L27020">
        <v>0</v>
      </c>
      <c r="M27020" s="15" t="s">
        <v>36784</v>
      </c>
      <c r="N27020" s="1">
        <v>45964</v>
      </c>
      <c r="O27020">
        <v>0</v>
      </c>
      <c r="P27020" s="15" t="s">
        <v>55</v>
      </c>
      <c r="Q27020" s="15" t="s">
        <v>54</v>
      </c>
      <c r="R27020" s="15"/>
      <c r="S27020" s="2"/>
      <c r="T27020">
        <v>0</v>
      </c>
      <c r="U27020">
        <v>13847807</v>
      </c>
      <c r="V27020" s="15" t="s">
        <v>15791</v>
      </c>
      <c r="W27020">
        <v>1</v>
      </c>
      <c r="X27020">
        <v>0</v>
      </c>
      <c r="Y27020">
        <v>1</v>
      </c>
      <c r="Z27020">
        <v>0</v>
      </c>
      <c r="AA27020">
        <v>15</v>
      </c>
      <c r="AB27020" t="s">
        <v>5586</v>
      </c>
      <c r="AC27020" s="15" t="s">
        <v>1</v>
      </c>
      <c r="AE27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21" spans="1:31" x14ac:dyDescent="0.25">
      <c r="A27021" s="15" t="s">
        <v>1990</v>
      </c>
      <c r="B27021" s="15" t="s">
        <v>50</v>
      </c>
      <c r="C27021" s="15" t="s">
        <v>21</v>
      </c>
      <c r="D27021" s="15" t="s">
        <v>103</v>
      </c>
      <c r="E27021" s="15" t="s">
        <v>9033</v>
      </c>
      <c r="F27021" s="1">
        <v>45964</v>
      </c>
      <c r="G27021" s="7">
        <v>0.6565509259259259</v>
      </c>
      <c r="H27021" s="15" t="s">
        <v>51</v>
      </c>
      <c r="I27021" s="15" t="s">
        <v>52</v>
      </c>
      <c r="J27021" s="15" t="s">
        <v>80</v>
      </c>
      <c r="K27021" s="1"/>
      <c r="L27021">
        <v>0</v>
      </c>
      <c r="M27021" s="15" t="s">
        <v>3808</v>
      </c>
      <c r="N27021" s="1">
        <v>45964</v>
      </c>
      <c r="O27021">
        <v>0</v>
      </c>
      <c r="P27021" s="15" t="s">
        <v>55</v>
      </c>
      <c r="Q27021" s="15" t="s">
        <v>54</v>
      </c>
      <c r="R27021" s="15"/>
      <c r="S27021" s="2"/>
      <c r="T27021">
        <v>0</v>
      </c>
      <c r="U27021">
        <v>13847814</v>
      </c>
      <c r="V27021" s="15" t="s">
        <v>15791</v>
      </c>
      <c r="W27021">
        <v>1</v>
      </c>
      <c r="X27021">
        <v>0</v>
      </c>
      <c r="Y27021">
        <v>1</v>
      </c>
      <c r="Z27021">
        <v>0</v>
      </c>
      <c r="AA27021">
        <v>15</v>
      </c>
      <c r="AB27021" t="s">
        <v>5586</v>
      </c>
      <c r="AC27021" s="15" t="s">
        <v>1</v>
      </c>
      <c r="AE27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22" spans="1:31" x14ac:dyDescent="0.25">
      <c r="A27022" s="15" t="s">
        <v>27092</v>
      </c>
      <c r="B27022" s="15" t="s">
        <v>50</v>
      </c>
      <c r="C27022" s="15" t="s">
        <v>21</v>
      </c>
      <c r="D27022" s="15" t="s">
        <v>103</v>
      </c>
      <c r="E27022" s="15" t="s">
        <v>27093</v>
      </c>
      <c r="F27022" s="1">
        <v>45965</v>
      </c>
      <c r="G27022" s="7">
        <v>0.45011574074074073</v>
      </c>
      <c r="H27022" s="15" t="s">
        <v>51</v>
      </c>
      <c r="I27022" s="15" t="s">
        <v>52</v>
      </c>
      <c r="J27022" s="15" t="s">
        <v>80</v>
      </c>
      <c r="K27022" s="1"/>
      <c r="L27022">
        <v>0</v>
      </c>
      <c r="M27022" s="15" t="s">
        <v>36798</v>
      </c>
      <c r="N27022" s="1">
        <v>45965</v>
      </c>
      <c r="O27022">
        <v>0</v>
      </c>
      <c r="P27022" s="15" t="s">
        <v>55</v>
      </c>
      <c r="Q27022" s="15" t="s">
        <v>54</v>
      </c>
      <c r="R27022" s="15"/>
      <c r="S27022" s="2"/>
      <c r="T27022">
        <v>0</v>
      </c>
      <c r="U27022">
        <v>13858389</v>
      </c>
      <c r="V27022" s="15" t="s">
        <v>15791</v>
      </c>
      <c r="W27022">
        <v>1</v>
      </c>
      <c r="X27022">
        <v>0</v>
      </c>
      <c r="Y27022">
        <v>1</v>
      </c>
      <c r="Z27022">
        <v>0</v>
      </c>
      <c r="AA27022">
        <v>10</v>
      </c>
      <c r="AB27022" t="s">
        <v>5586</v>
      </c>
      <c r="AC27022" s="15" t="s">
        <v>1</v>
      </c>
      <c r="AE27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23" spans="1:31" x14ac:dyDescent="0.25">
      <c r="A27023" s="15" t="s">
        <v>27110</v>
      </c>
      <c r="B27023" s="15" t="s">
        <v>50</v>
      </c>
      <c r="C27023" s="15" t="s">
        <v>21</v>
      </c>
      <c r="D27023" s="15" t="s">
        <v>398</v>
      </c>
      <c r="E27023" s="15" t="s">
        <v>27111</v>
      </c>
      <c r="F27023" s="1">
        <v>45964</v>
      </c>
      <c r="G27023" s="7">
        <v>0.64993055555555557</v>
      </c>
      <c r="H27023" s="15" t="s">
        <v>51</v>
      </c>
      <c r="I27023" s="15" t="s">
        <v>52</v>
      </c>
      <c r="J27023" s="15" t="s">
        <v>80</v>
      </c>
      <c r="K27023" s="1"/>
      <c r="L27023">
        <v>0</v>
      </c>
      <c r="M27023" s="15" t="s">
        <v>36785</v>
      </c>
      <c r="N27023" s="1">
        <v>45964</v>
      </c>
      <c r="O27023">
        <v>0</v>
      </c>
      <c r="P27023" s="15" t="s">
        <v>55</v>
      </c>
      <c r="Q27023" s="15" t="s">
        <v>54</v>
      </c>
      <c r="R27023" s="15"/>
      <c r="S27023" s="2"/>
      <c r="T27023">
        <v>0</v>
      </c>
      <c r="U27023">
        <v>13847851</v>
      </c>
      <c r="V27023" s="15" t="s">
        <v>15791</v>
      </c>
      <c r="W27023">
        <v>1</v>
      </c>
      <c r="X27023">
        <v>0</v>
      </c>
      <c r="Y27023">
        <v>1</v>
      </c>
      <c r="Z27023">
        <v>0</v>
      </c>
      <c r="AA27023">
        <v>15</v>
      </c>
      <c r="AB27023" t="s">
        <v>5586</v>
      </c>
      <c r="AC27023" s="15" t="s">
        <v>1</v>
      </c>
      <c r="AE27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24" spans="1:31" x14ac:dyDescent="0.25">
      <c r="A27024" s="15" t="s">
        <v>27071</v>
      </c>
      <c r="B27024" s="15" t="s">
        <v>50</v>
      </c>
      <c r="C27024" s="15" t="s">
        <v>21</v>
      </c>
      <c r="D27024" s="15" t="s">
        <v>928</v>
      </c>
      <c r="E27024" s="15" t="s">
        <v>27072</v>
      </c>
      <c r="F27024" s="1">
        <v>45965</v>
      </c>
      <c r="G27024" s="7">
        <v>0.45097222222222222</v>
      </c>
      <c r="H27024" s="15" t="s">
        <v>51</v>
      </c>
      <c r="I27024" s="15" t="s">
        <v>52</v>
      </c>
      <c r="J27024" s="15" t="s">
        <v>80</v>
      </c>
      <c r="K27024" s="1"/>
      <c r="L27024">
        <v>0</v>
      </c>
      <c r="M27024" s="15" t="s">
        <v>36799</v>
      </c>
      <c r="N27024" s="1">
        <v>45965</v>
      </c>
      <c r="O27024">
        <v>0</v>
      </c>
      <c r="P27024" s="15" t="s">
        <v>55</v>
      </c>
      <c r="Q27024" s="15" t="s">
        <v>54</v>
      </c>
      <c r="R27024" s="15"/>
      <c r="S27024" s="2"/>
      <c r="T27024">
        <v>0</v>
      </c>
      <c r="U27024">
        <v>13858403</v>
      </c>
      <c r="V27024" s="15" t="s">
        <v>15791</v>
      </c>
      <c r="W27024">
        <v>1</v>
      </c>
      <c r="X27024">
        <v>0</v>
      </c>
      <c r="Y27024">
        <v>1</v>
      </c>
      <c r="Z27024">
        <v>0</v>
      </c>
      <c r="AA27024">
        <v>10</v>
      </c>
      <c r="AB27024" t="s">
        <v>5586</v>
      </c>
      <c r="AC27024" s="15" t="s">
        <v>1</v>
      </c>
      <c r="AE27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25" spans="1:31" x14ac:dyDescent="0.25">
      <c r="A27025" s="15" t="s">
        <v>1782</v>
      </c>
      <c r="B27025" s="15" t="s">
        <v>50</v>
      </c>
      <c r="C27025" s="15" t="s">
        <v>21</v>
      </c>
      <c r="D27025" s="15" t="s">
        <v>398</v>
      </c>
      <c r="E27025" s="15" t="s">
        <v>1783</v>
      </c>
      <c r="F27025" s="1">
        <v>45964</v>
      </c>
      <c r="G27025" s="7">
        <v>0.65987268518518516</v>
      </c>
      <c r="H27025" s="15" t="s">
        <v>51</v>
      </c>
      <c r="I27025" s="15" t="s">
        <v>52</v>
      </c>
      <c r="J27025" s="15" t="s">
        <v>80</v>
      </c>
      <c r="K27025" s="1"/>
      <c r="L27025">
        <v>0</v>
      </c>
      <c r="M27025" s="15" t="s">
        <v>4352</v>
      </c>
      <c r="N27025" s="1">
        <v>45964</v>
      </c>
      <c r="O27025">
        <v>0</v>
      </c>
      <c r="P27025" s="15" t="s">
        <v>55</v>
      </c>
      <c r="Q27025" s="15" t="s">
        <v>54</v>
      </c>
      <c r="R27025" s="15"/>
      <c r="S27025" s="2"/>
      <c r="T27025">
        <v>0</v>
      </c>
      <c r="U27025">
        <v>13847861</v>
      </c>
      <c r="V27025" s="15" t="s">
        <v>15791</v>
      </c>
      <c r="W27025">
        <v>1</v>
      </c>
      <c r="X27025">
        <v>0</v>
      </c>
      <c r="Y27025">
        <v>1</v>
      </c>
      <c r="Z27025">
        <v>0</v>
      </c>
      <c r="AA27025">
        <v>15</v>
      </c>
      <c r="AB27025" t="s">
        <v>5586</v>
      </c>
      <c r="AC27025" s="15" t="s">
        <v>1</v>
      </c>
      <c r="AE27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26" spans="1:31" x14ac:dyDescent="0.25">
      <c r="A27026" s="15" t="s">
        <v>15326</v>
      </c>
      <c r="B27026" s="15" t="s">
        <v>50</v>
      </c>
      <c r="C27026" s="15" t="s">
        <v>21</v>
      </c>
      <c r="D27026" s="15" t="s">
        <v>879</v>
      </c>
      <c r="E27026" s="15" t="s">
        <v>15327</v>
      </c>
      <c r="F27026" s="1">
        <v>45964</v>
      </c>
      <c r="G27026" s="7">
        <v>0.66001157407407407</v>
      </c>
      <c r="H27026" s="15" t="s">
        <v>51</v>
      </c>
      <c r="I27026" s="15" t="s">
        <v>52</v>
      </c>
      <c r="J27026" s="15" t="s">
        <v>80</v>
      </c>
      <c r="K27026" s="1"/>
      <c r="L27026">
        <v>0</v>
      </c>
      <c r="M27026" s="15" t="s">
        <v>36683</v>
      </c>
      <c r="N27026" s="1">
        <v>45964</v>
      </c>
      <c r="O27026">
        <v>0</v>
      </c>
      <c r="P27026" s="15" t="s">
        <v>55</v>
      </c>
      <c r="Q27026" s="15" t="s">
        <v>54</v>
      </c>
      <c r="R27026" s="15"/>
      <c r="S27026" s="2"/>
      <c r="T27026">
        <v>0</v>
      </c>
      <c r="U27026">
        <v>13847864</v>
      </c>
      <c r="V27026" s="15" t="s">
        <v>15791</v>
      </c>
      <c r="W27026">
        <v>1</v>
      </c>
      <c r="X27026">
        <v>0</v>
      </c>
      <c r="Y27026">
        <v>1</v>
      </c>
      <c r="Z27026">
        <v>0</v>
      </c>
      <c r="AA27026">
        <v>15</v>
      </c>
      <c r="AB27026" t="s">
        <v>5586</v>
      </c>
      <c r="AC27026" s="15" t="s">
        <v>1</v>
      </c>
      <c r="AE27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27" spans="1:31" x14ac:dyDescent="0.25">
      <c r="A27027" s="15" t="s">
        <v>27161</v>
      </c>
      <c r="B27027" s="15" t="s">
        <v>50</v>
      </c>
      <c r="C27027" s="15" t="s">
        <v>21</v>
      </c>
      <c r="D27027" s="15" t="s">
        <v>187</v>
      </c>
      <c r="E27027" s="15" t="s">
        <v>27162</v>
      </c>
      <c r="F27027" s="1">
        <v>45964</v>
      </c>
      <c r="G27027" s="7">
        <v>0.6599652777777778</v>
      </c>
      <c r="H27027" s="15" t="s">
        <v>51</v>
      </c>
      <c r="I27027" s="15" t="s">
        <v>52</v>
      </c>
      <c r="J27027" s="15" t="s">
        <v>80</v>
      </c>
      <c r="K27027" s="1"/>
      <c r="L27027">
        <v>0</v>
      </c>
      <c r="M27027" s="15" t="s">
        <v>36786</v>
      </c>
      <c r="N27027" s="1">
        <v>45964</v>
      </c>
      <c r="O27027">
        <v>0</v>
      </c>
      <c r="P27027" s="15" t="s">
        <v>55</v>
      </c>
      <c r="Q27027" s="15" t="s">
        <v>54</v>
      </c>
      <c r="R27027" s="15"/>
      <c r="S27027" s="2"/>
      <c r="T27027">
        <v>0</v>
      </c>
      <c r="U27027">
        <v>13847866</v>
      </c>
      <c r="V27027" s="15" t="s">
        <v>15791</v>
      </c>
      <c r="W27027">
        <v>1</v>
      </c>
      <c r="X27027">
        <v>0</v>
      </c>
      <c r="Y27027">
        <v>1</v>
      </c>
      <c r="Z27027">
        <v>0</v>
      </c>
      <c r="AA27027">
        <v>15</v>
      </c>
      <c r="AB27027" t="s">
        <v>5586</v>
      </c>
      <c r="AC27027" s="15" t="s">
        <v>1</v>
      </c>
      <c r="AE27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28" spans="1:31" x14ac:dyDescent="0.25">
      <c r="A27028" s="15" t="s">
        <v>27183</v>
      </c>
      <c r="B27028" s="15" t="s">
        <v>50</v>
      </c>
      <c r="C27028" s="15" t="s">
        <v>21</v>
      </c>
      <c r="D27028" s="15" t="s">
        <v>119</v>
      </c>
      <c r="E27028" s="15" t="s">
        <v>36787</v>
      </c>
      <c r="F27028" s="1">
        <v>45964</v>
      </c>
      <c r="G27028" s="7">
        <v>0.65924768518518517</v>
      </c>
      <c r="H27028" s="15" t="s">
        <v>51</v>
      </c>
      <c r="I27028" s="15" t="s">
        <v>52</v>
      </c>
      <c r="J27028" s="15" t="s">
        <v>80</v>
      </c>
      <c r="K27028" s="1"/>
      <c r="L27028">
        <v>0</v>
      </c>
      <c r="M27028" s="15" t="s">
        <v>36788</v>
      </c>
      <c r="N27028" s="1">
        <v>45964</v>
      </c>
      <c r="O27028">
        <v>0</v>
      </c>
      <c r="P27028" s="15" t="s">
        <v>55</v>
      </c>
      <c r="Q27028" s="15" t="s">
        <v>54</v>
      </c>
      <c r="R27028" s="15"/>
      <c r="S27028" s="2"/>
      <c r="T27028">
        <v>0</v>
      </c>
      <c r="U27028">
        <v>13847874</v>
      </c>
      <c r="V27028" s="15" t="s">
        <v>15791</v>
      </c>
      <c r="W27028">
        <v>1</v>
      </c>
      <c r="X27028">
        <v>0</v>
      </c>
      <c r="Y27028">
        <v>1</v>
      </c>
      <c r="Z27028">
        <v>0</v>
      </c>
      <c r="AA27028">
        <v>15</v>
      </c>
      <c r="AB27028" t="s">
        <v>5586</v>
      </c>
      <c r="AC27028" s="15" t="s">
        <v>1</v>
      </c>
      <c r="AE27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29" spans="1:31" x14ac:dyDescent="0.25">
      <c r="A27029" s="15" t="s">
        <v>27124</v>
      </c>
      <c r="B27029" s="15" t="s">
        <v>50</v>
      </c>
      <c r="C27029" s="15" t="s">
        <v>21</v>
      </c>
      <c r="D27029" s="15" t="s">
        <v>103</v>
      </c>
      <c r="E27029" s="15" t="s">
        <v>27125</v>
      </c>
      <c r="F27029" s="1">
        <v>45964</v>
      </c>
      <c r="G27029" s="7">
        <v>0.66106481481481483</v>
      </c>
      <c r="H27029" s="15" t="s">
        <v>51</v>
      </c>
      <c r="I27029" s="15" t="s">
        <v>52</v>
      </c>
      <c r="J27029" s="15" t="s">
        <v>80</v>
      </c>
      <c r="K27029" s="1"/>
      <c r="L27029">
        <v>0</v>
      </c>
      <c r="M27029" s="15" t="s">
        <v>36789</v>
      </c>
      <c r="N27029" s="1">
        <v>45964</v>
      </c>
      <c r="O27029">
        <v>0</v>
      </c>
      <c r="P27029" s="15" t="s">
        <v>55</v>
      </c>
      <c r="Q27029" s="15" t="s">
        <v>54</v>
      </c>
      <c r="R27029" s="15"/>
      <c r="S27029" s="2"/>
      <c r="T27029">
        <v>0</v>
      </c>
      <c r="U27029">
        <v>13847883</v>
      </c>
      <c r="V27029" s="15" t="s">
        <v>15791</v>
      </c>
      <c r="W27029">
        <v>1</v>
      </c>
      <c r="X27029">
        <v>0</v>
      </c>
      <c r="Y27029">
        <v>1</v>
      </c>
      <c r="Z27029">
        <v>0</v>
      </c>
      <c r="AA27029">
        <v>15</v>
      </c>
      <c r="AB27029" t="s">
        <v>5586</v>
      </c>
      <c r="AC27029" s="15" t="s">
        <v>1</v>
      </c>
      <c r="AE27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30" spans="1:31" x14ac:dyDescent="0.25">
      <c r="A27030" s="15" t="s">
        <v>27228</v>
      </c>
      <c r="B27030" s="15" t="s">
        <v>50</v>
      </c>
      <c r="C27030" s="15" t="s">
        <v>21</v>
      </c>
      <c r="D27030" s="15" t="s">
        <v>928</v>
      </c>
      <c r="E27030" s="15" t="s">
        <v>36790</v>
      </c>
      <c r="F27030" s="1">
        <v>45964</v>
      </c>
      <c r="G27030" s="7">
        <v>0.65734953703703702</v>
      </c>
      <c r="H27030" s="15" t="s">
        <v>51</v>
      </c>
      <c r="I27030" s="15" t="s">
        <v>52</v>
      </c>
      <c r="J27030" s="15" t="s">
        <v>80</v>
      </c>
      <c r="K27030" s="1"/>
      <c r="L27030">
        <v>0</v>
      </c>
      <c r="M27030" s="15" t="s">
        <v>36791</v>
      </c>
      <c r="N27030" s="1">
        <v>45964</v>
      </c>
      <c r="O27030">
        <v>0</v>
      </c>
      <c r="P27030" s="15" t="s">
        <v>55</v>
      </c>
      <c r="Q27030" s="15" t="s">
        <v>54</v>
      </c>
      <c r="R27030" s="15"/>
      <c r="S27030" s="2"/>
      <c r="T27030">
        <v>0</v>
      </c>
      <c r="U27030">
        <v>13847884</v>
      </c>
      <c r="V27030" s="15" t="s">
        <v>15791</v>
      </c>
      <c r="W27030">
        <v>1</v>
      </c>
      <c r="X27030">
        <v>0</v>
      </c>
      <c r="Y27030">
        <v>1</v>
      </c>
      <c r="Z27030">
        <v>0</v>
      </c>
      <c r="AA27030">
        <v>15</v>
      </c>
      <c r="AB27030" t="s">
        <v>5586</v>
      </c>
      <c r="AC27030" s="15" t="s">
        <v>1</v>
      </c>
      <c r="AE27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31" spans="1:31" x14ac:dyDescent="0.25">
      <c r="A27031" s="15" t="s">
        <v>6340</v>
      </c>
      <c r="B27031" s="15" t="s">
        <v>50</v>
      </c>
      <c r="C27031" s="15" t="s">
        <v>21</v>
      </c>
      <c r="D27031" s="15" t="s">
        <v>398</v>
      </c>
      <c r="E27031" s="15" t="s">
        <v>6341</v>
      </c>
      <c r="F27031" s="1">
        <v>45964</v>
      </c>
      <c r="G27031" s="7">
        <v>0.66210648148148143</v>
      </c>
      <c r="H27031" s="15" t="s">
        <v>51</v>
      </c>
      <c r="I27031" s="15" t="s">
        <v>52</v>
      </c>
      <c r="J27031" s="15" t="s">
        <v>80</v>
      </c>
      <c r="K27031" s="1"/>
      <c r="L27031">
        <v>0</v>
      </c>
      <c r="M27031" s="15" t="s">
        <v>36685</v>
      </c>
      <c r="N27031" s="1">
        <v>45964</v>
      </c>
      <c r="O27031">
        <v>0</v>
      </c>
      <c r="P27031" s="15" t="s">
        <v>55</v>
      </c>
      <c r="Q27031" s="15" t="s">
        <v>54</v>
      </c>
      <c r="R27031" s="15"/>
      <c r="S27031" s="2"/>
      <c r="T27031">
        <v>0</v>
      </c>
      <c r="U27031">
        <v>13847892</v>
      </c>
      <c r="V27031" s="15" t="s">
        <v>15791</v>
      </c>
      <c r="W27031">
        <v>1</v>
      </c>
      <c r="X27031">
        <v>0</v>
      </c>
      <c r="Y27031">
        <v>1</v>
      </c>
      <c r="Z27031">
        <v>0</v>
      </c>
      <c r="AA27031">
        <v>15</v>
      </c>
      <c r="AB27031" t="s">
        <v>5586</v>
      </c>
      <c r="AC27031" s="15" t="s">
        <v>1</v>
      </c>
      <c r="AE27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32" spans="1:31" x14ac:dyDescent="0.25">
      <c r="A27032" s="15" t="s">
        <v>3860</v>
      </c>
      <c r="B27032" s="15" t="s">
        <v>50</v>
      </c>
      <c r="C27032" s="15" t="s">
        <v>21</v>
      </c>
      <c r="D27032" s="15" t="s">
        <v>188</v>
      </c>
      <c r="E27032" s="15" t="s">
        <v>21102</v>
      </c>
      <c r="F27032" s="1">
        <v>45964</v>
      </c>
      <c r="G27032" s="7">
        <v>0.66204861111111113</v>
      </c>
      <c r="H27032" s="15" t="s">
        <v>51</v>
      </c>
      <c r="I27032" s="15" t="s">
        <v>52</v>
      </c>
      <c r="J27032" s="15" t="s">
        <v>80</v>
      </c>
      <c r="K27032" s="1"/>
      <c r="L27032">
        <v>0</v>
      </c>
      <c r="M27032" s="15" t="s">
        <v>36792</v>
      </c>
      <c r="N27032" s="1">
        <v>45964</v>
      </c>
      <c r="O27032">
        <v>0</v>
      </c>
      <c r="P27032" s="15" t="s">
        <v>55</v>
      </c>
      <c r="Q27032" s="15" t="s">
        <v>54</v>
      </c>
      <c r="R27032" s="15"/>
      <c r="S27032" s="2"/>
      <c r="T27032">
        <v>0</v>
      </c>
      <c r="U27032">
        <v>13847895</v>
      </c>
      <c r="V27032" s="15" t="s">
        <v>15791</v>
      </c>
      <c r="W27032">
        <v>1</v>
      </c>
      <c r="X27032">
        <v>0</v>
      </c>
      <c r="Y27032">
        <v>1</v>
      </c>
      <c r="Z27032">
        <v>0</v>
      </c>
      <c r="AA27032">
        <v>15</v>
      </c>
      <c r="AB27032" t="s">
        <v>5586</v>
      </c>
      <c r="AC27032" s="15" t="s">
        <v>1</v>
      </c>
      <c r="AE27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33" spans="1:31" x14ac:dyDescent="0.25">
      <c r="A27033" s="15" t="s">
        <v>12555</v>
      </c>
      <c r="B27033" s="15" t="s">
        <v>50</v>
      </c>
      <c r="C27033" s="15" t="s">
        <v>21</v>
      </c>
      <c r="D27033" s="15" t="s">
        <v>879</v>
      </c>
      <c r="E27033" s="15" t="s">
        <v>12556</v>
      </c>
      <c r="F27033" s="1">
        <v>45965</v>
      </c>
      <c r="G27033" s="7">
        <v>0.45254629629629628</v>
      </c>
      <c r="H27033" s="15" t="s">
        <v>51</v>
      </c>
      <c r="I27033" s="15" t="s">
        <v>52</v>
      </c>
      <c r="J27033" s="15" t="s">
        <v>80</v>
      </c>
      <c r="K27033" s="1"/>
      <c r="L27033">
        <v>0</v>
      </c>
      <c r="M27033" s="15" t="s">
        <v>36683</v>
      </c>
      <c r="N27033" s="1">
        <v>45965</v>
      </c>
      <c r="O27033">
        <v>0</v>
      </c>
      <c r="P27033" s="15" t="s">
        <v>55</v>
      </c>
      <c r="Q27033" s="15" t="s">
        <v>54</v>
      </c>
      <c r="R27033" s="15"/>
      <c r="S27033" s="2"/>
      <c r="T27033">
        <v>0</v>
      </c>
      <c r="U27033">
        <v>13858432</v>
      </c>
      <c r="V27033" s="15" t="s">
        <v>15791</v>
      </c>
      <c r="W27033">
        <v>1</v>
      </c>
      <c r="X27033">
        <v>0</v>
      </c>
      <c r="Y27033">
        <v>1</v>
      </c>
      <c r="Z27033">
        <v>0</v>
      </c>
      <c r="AA27033">
        <v>10</v>
      </c>
      <c r="AB27033" t="s">
        <v>5586</v>
      </c>
      <c r="AC27033" s="15" t="s">
        <v>1</v>
      </c>
      <c r="AE27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34" spans="1:31" x14ac:dyDescent="0.25">
      <c r="A27034" s="15" t="s">
        <v>27181</v>
      </c>
      <c r="B27034" s="15" t="s">
        <v>50</v>
      </c>
      <c r="C27034" s="15" t="s">
        <v>21</v>
      </c>
      <c r="D27034" s="15" t="s">
        <v>398</v>
      </c>
      <c r="E27034" s="15" t="s">
        <v>27182</v>
      </c>
      <c r="F27034" s="1">
        <v>45964</v>
      </c>
      <c r="G27034" s="7">
        <v>0.66462962962962968</v>
      </c>
      <c r="H27034" s="15" t="s">
        <v>51</v>
      </c>
      <c r="I27034" s="15" t="s">
        <v>52</v>
      </c>
      <c r="J27034" s="15" t="s">
        <v>80</v>
      </c>
      <c r="K27034" s="1"/>
      <c r="L27034">
        <v>0</v>
      </c>
      <c r="M27034" s="15" t="s">
        <v>36793</v>
      </c>
      <c r="N27034" s="1">
        <v>45964</v>
      </c>
      <c r="O27034">
        <v>0</v>
      </c>
      <c r="P27034" s="15" t="s">
        <v>55</v>
      </c>
      <c r="Q27034" s="15" t="s">
        <v>54</v>
      </c>
      <c r="R27034" s="15"/>
      <c r="S27034" s="2"/>
      <c r="T27034">
        <v>0</v>
      </c>
      <c r="U27034">
        <v>13847935</v>
      </c>
      <c r="V27034" s="15" t="s">
        <v>15791</v>
      </c>
      <c r="W27034">
        <v>1</v>
      </c>
      <c r="X27034">
        <v>0</v>
      </c>
      <c r="Y27034">
        <v>1</v>
      </c>
      <c r="Z27034">
        <v>0</v>
      </c>
      <c r="AA27034">
        <v>15</v>
      </c>
      <c r="AB27034" t="s">
        <v>5586</v>
      </c>
      <c r="AC27034" s="15" t="s">
        <v>1</v>
      </c>
      <c r="AE27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35" spans="1:31" x14ac:dyDescent="0.25">
      <c r="A27035" s="15" t="s">
        <v>27157</v>
      </c>
      <c r="B27035" s="15" t="s">
        <v>50</v>
      </c>
      <c r="C27035" s="15" t="s">
        <v>21</v>
      </c>
      <c r="D27035" s="15" t="s">
        <v>398</v>
      </c>
      <c r="E27035" s="15" t="s">
        <v>27158</v>
      </c>
      <c r="F27035" s="1">
        <v>45964</v>
      </c>
      <c r="G27035" s="7">
        <v>0.66565972222222225</v>
      </c>
      <c r="H27035" s="15" t="s">
        <v>51</v>
      </c>
      <c r="I27035" s="15" t="s">
        <v>52</v>
      </c>
      <c r="J27035" s="15" t="s">
        <v>80</v>
      </c>
      <c r="K27035" s="1"/>
      <c r="L27035">
        <v>0</v>
      </c>
      <c r="M27035" s="15" t="s">
        <v>36794</v>
      </c>
      <c r="N27035" s="1">
        <v>45964</v>
      </c>
      <c r="O27035">
        <v>0</v>
      </c>
      <c r="P27035" s="15" t="s">
        <v>55</v>
      </c>
      <c r="Q27035" s="15" t="s">
        <v>54</v>
      </c>
      <c r="R27035" s="15"/>
      <c r="S27035" s="2"/>
      <c r="T27035">
        <v>0</v>
      </c>
      <c r="U27035">
        <v>13847961</v>
      </c>
      <c r="V27035" s="15" t="s">
        <v>15791</v>
      </c>
      <c r="W27035">
        <v>1</v>
      </c>
      <c r="X27035">
        <v>0</v>
      </c>
      <c r="Y27035">
        <v>1</v>
      </c>
      <c r="Z27035">
        <v>0</v>
      </c>
      <c r="AA27035">
        <v>15</v>
      </c>
      <c r="AB27035" t="s">
        <v>5586</v>
      </c>
      <c r="AC27035" s="15" t="s">
        <v>1</v>
      </c>
      <c r="AE27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36" spans="1:31" x14ac:dyDescent="0.25">
      <c r="A27036" s="15" t="s">
        <v>27211</v>
      </c>
      <c r="B27036" s="15" t="s">
        <v>50</v>
      </c>
      <c r="C27036" s="15" t="s">
        <v>21</v>
      </c>
      <c r="D27036" s="15" t="s">
        <v>879</v>
      </c>
      <c r="E27036" s="15" t="s">
        <v>27212</v>
      </c>
      <c r="F27036" s="1">
        <v>45964</v>
      </c>
      <c r="G27036" s="7">
        <v>0.66662037037037036</v>
      </c>
      <c r="H27036" s="15" t="s">
        <v>51</v>
      </c>
      <c r="I27036" s="15" t="s">
        <v>52</v>
      </c>
      <c r="J27036" s="15" t="s">
        <v>80</v>
      </c>
      <c r="K27036" s="1"/>
      <c r="L27036">
        <v>0</v>
      </c>
      <c r="M27036" s="15" t="s">
        <v>36795</v>
      </c>
      <c r="N27036" s="1">
        <v>45964</v>
      </c>
      <c r="O27036">
        <v>0</v>
      </c>
      <c r="P27036" s="15" t="s">
        <v>55</v>
      </c>
      <c r="Q27036" s="15" t="s">
        <v>54</v>
      </c>
      <c r="R27036" s="15"/>
      <c r="S27036" s="2"/>
      <c r="T27036">
        <v>0</v>
      </c>
      <c r="U27036">
        <v>13847969</v>
      </c>
      <c r="V27036" s="15" t="s">
        <v>15791</v>
      </c>
      <c r="W27036">
        <v>1</v>
      </c>
      <c r="X27036">
        <v>0</v>
      </c>
      <c r="Y27036">
        <v>1</v>
      </c>
      <c r="Z27036">
        <v>0</v>
      </c>
      <c r="AA27036">
        <v>15</v>
      </c>
      <c r="AB27036" t="s">
        <v>5586</v>
      </c>
      <c r="AC27036" s="15" t="s">
        <v>1</v>
      </c>
      <c r="AE27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37" spans="1:31" x14ac:dyDescent="0.25">
      <c r="A27037" s="15" t="s">
        <v>17770</v>
      </c>
      <c r="B27037" s="15" t="s">
        <v>50</v>
      </c>
      <c r="C27037" s="15" t="s">
        <v>21</v>
      </c>
      <c r="D27037" s="15" t="s">
        <v>188</v>
      </c>
      <c r="E27037" s="15" t="s">
        <v>17771</v>
      </c>
      <c r="F27037" s="1">
        <v>45964</v>
      </c>
      <c r="G27037" s="7">
        <v>0.66638888888888892</v>
      </c>
      <c r="H27037" s="15" t="s">
        <v>51</v>
      </c>
      <c r="I27037" s="15" t="s">
        <v>52</v>
      </c>
      <c r="J27037" s="15" t="s">
        <v>80</v>
      </c>
      <c r="K27037" s="1"/>
      <c r="L27037">
        <v>0</v>
      </c>
      <c r="M27037" s="15" t="s">
        <v>36796</v>
      </c>
      <c r="N27037" s="1">
        <v>45964</v>
      </c>
      <c r="O27037">
        <v>0</v>
      </c>
      <c r="P27037" s="15" t="s">
        <v>55</v>
      </c>
      <c r="Q27037" s="15" t="s">
        <v>54</v>
      </c>
      <c r="R27037" s="15"/>
      <c r="S27037" s="2"/>
      <c r="T27037">
        <v>0</v>
      </c>
      <c r="U27037">
        <v>13847971</v>
      </c>
      <c r="V27037" s="15" t="s">
        <v>15791</v>
      </c>
      <c r="W27037">
        <v>1</v>
      </c>
      <c r="X27037">
        <v>0</v>
      </c>
      <c r="Y27037">
        <v>1</v>
      </c>
      <c r="Z27037">
        <v>0</v>
      </c>
      <c r="AA27037">
        <v>15</v>
      </c>
      <c r="AB27037" t="s">
        <v>5586</v>
      </c>
      <c r="AC27037" s="15" t="s">
        <v>1</v>
      </c>
      <c r="AE27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38" spans="1:31" x14ac:dyDescent="0.25">
      <c r="A27038" s="15" t="s">
        <v>10630</v>
      </c>
      <c r="B27038" s="15" t="s">
        <v>50</v>
      </c>
      <c r="C27038" s="15" t="s">
        <v>21</v>
      </c>
      <c r="D27038" s="15" t="s">
        <v>119</v>
      </c>
      <c r="E27038" s="15" t="s">
        <v>10631</v>
      </c>
      <c r="F27038" s="1">
        <v>45964</v>
      </c>
      <c r="G27038" s="7">
        <v>0.66645833333333337</v>
      </c>
      <c r="H27038" s="15" t="s">
        <v>51</v>
      </c>
      <c r="I27038" s="15" t="s">
        <v>52</v>
      </c>
      <c r="J27038" s="15" t="s">
        <v>80</v>
      </c>
      <c r="K27038" s="1"/>
      <c r="L27038">
        <v>0</v>
      </c>
      <c r="M27038" s="15" t="s">
        <v>36797</v>
      </c>
      <c r="N27038" s="1">
        <v>45964</v>
      </c>
      <c r="O27038">
        <v>0</v>
      </c>
      <c r="P27038" s="15" t="s">
        <v>55</v>
      </c>
      <c r="Q27038" s="15" t="s">
        <v>54</v>
      </c>
      <c r="R27038" s="15"/>
      <c r="S27038" s="2"/>
      <c r="T27038">
        <v>0</v>
      </c>
      <c r="U27038">
        <v>13847981</v>
      </c>
      <c r="V27038" s="15" t="s">
        <v>15791</v>
      </c>
      <c r="W27038">
        <v>1</v>
      </c>
      <c r="X27038">
        <v>0</v>
      </c>
      <c r="Y27038">
        <v>1</v>
      </c>
      <c r="Z27038">
        <v>0</v>
      </c>
      <c r="AA27038">
        <v>15</v>
      </c>
      <c r="AB27038" t="s">
        <v>5586</v>
      </c>
      <c r="AC27038" s="15" t="s">
        <v>1</v>
      </c>
      <c r="AE27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39" spans="1:31" x14ac:dyDescent="0.25">
      <c r="A27039" s="15" t="s">
        <v>27101</v>
      </c>
      <c r="B27039" s="15" t="s">
        <v>50</v>
      </c>
      <c r="C27039" s="15" t="s">
        <v>21</v>
      </c>
      <c r="D27039" s="15" t="s">
        <v>188</v>
      </c>
      <c r="E27039" s="15" t="s">
        <v>22929</v>
      </c>
      <c r="F27039" s="1">
        <v>45965</v>
      </c>
      <c r="G27039" s="7">
        <v>0.45498842592592592</v>
      </c>
      <c r="H27039" s="15" t="s">
        <v>51</v>
      </c>
      <c r="I27039" s="15" t="s">
        <v>52</v>
      </c>
      <c r="J27039" s="15" t="s">
        <v>80</v>
      </c>
      <c r="K27039" s="1"/>
      <c r="L27039">
        <v>0</v>
      </c>
      <c r="M27039" s="15" t="s">
        <v>3805</v>
      </c>
      <c r="N27039" s="1">
        <v>45965</v>
      </c>
      <c r="O27039">
        <v>0</v>
      </c>
      <c r="P27039" s="15" t="s">
        <v>55</v>
      </c>
      <c r="Q27039" s="15" t="s">
        <v>54</v>
      </c>
      <c r="R27039" s="15"/>
      <c r="S27039" s="2"/>
      <c r="T27039">
        <v>0</v>
      </c>
      <c r="U27039">
        <v>13858497</v>
      </c>
      <c r="V27039" s="15" t="s">
        <v>15791</v>
      </c>
      <c r="W27039">
        <v>1</v>
      </c>
      <c r="X27039">
        <v>0</v>
      </c>
      <c r="Y27039">
        <v>1</v>
      </c>
      <c r="Z27039">
        <v>0</v>
      </c>
      <c r="AA27039">
        <v>10</v>
      </c>
      <c r="AB27039" t="s">
        <v>5586</v>
      </c>
      <c r="AC27039" s="15" t="s">
        <v>1</v>
      </c>
      <c r="AE27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40" spans="1:31" x14ac:dyDescent="0.25">
      <c r="A27040" s="15" t="s">
        <v>27213</v>
      </c>
      <c r="B27040" s="15" t="s">
        <v>50</v>
      </c>
      <c r="C27040" s="15" t="s">
        <v>21</v>
      </c>
      <c r="D27040" s="15" t="s">
        <v>103</v>
      </c>
      <c r="E27040" s="15" t="s">
        <v>27214</v>
      </c>
      <c r="F27040" s="1">
        <v>45964</v>
      </c>
      <c r="G27040" s="7">
        <v>0.66798611111111106</v>
      </c>
      <c r="H27040" s="15" t="s">
        <v>51</v>
      </c>
      <c r="I27040" s="15" t="s">
        <v>52</v>
      </c>
      <c r="J27040" s="15" t="s">
        <v>80</v>
      </c>
      <c r="K27040" s="1"/>
      <c r="L27040">
        <v>0</v>
      </c>
      <c r="M27040" s="15" t="s">
        <v>3808</v>
      </c>
      <c r="N27040" s="1">
        <v>45964</v>
      </c>
      <c r="O27040">
        <v>0</v>
      </c>
      <c r="P27040" s="15" t="s">
        <v>55</v>
      </c>
      <c r="Q27040" s="15" t="s">
        <v>54</v>
      </c>
      <c r="R27040" s="15"/>
      <c r="S27040" s="2"/>
      <c r="T27040">
        <v>0</v>
      </c>
      <c r="U27040">
        <v>13847986</v>
      </c>
      <c r="V27040" s="15" t="s">
        <v>15791</v>
      </c>
      <c r="W27040">
        <v>1</v>
      </c>
      <c r="X27040">
        <v>0</v>
      </c>
      <c r="Y27040">
        <v>1</v>
      </c>
      <c r="Z27040">
        <v>0</v>
      </c>
      <c r="AA27040">
        <v>16</v>
      </c>
      <c r="AB27040" t="s">
        <v>5586</v>
      </c>
      <c r="AC27040" s="15" t="s">
        <v>1</v>
      </c>
      <c r="AE27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41" spans="1:31" x14ac:dyDescent="0.25">
      <c r="A27041" s="15" t="s">
        <v>29270</v>
      </c>
      <c r="B27041" s="15" t="s">
        <v>50</v>
      </c>
      <c r="C27041" s="15" t="s">
        <v>21</v>
      </c>
      <c r="D27041" s="15" t="s">
        <v>187</v>
      </c>
      <c r="E27041" s="15" t="s">
        <v>29271</v>
      </c>
      <c r="F27041" s="1">
        <v>45965</v>
      </c>
      <c r="G27041" s="7">
        <v>0.45899305555555553</v>
      </c>
      <c r="H27041" s="15" t="s">
        <v>51</v>
      </c>
      <c r="I27041" s="15" t="s">
        <v>52</v>
      </c>
      <c r="J27041" s="15" t="s">
        <v>80</v>
      </c>
      <c r="K27041" s="1"/>
      <c r="L27041">
        <v>0</v>
      </c>
      <c r="M27041" s="15" t="s">
        <v>36800</v>
      </c>
      <c r="N27041" s="1">
        <v>45965</v>
      </c>
      <c r="O27041">
        <v>0</v>
      </c>
      <c r="P27041" s="15" t="s">
        <v>55</v>
      </c>
      <c r="Q27041" s="15" t="s">
        <v>54</v>
      </c>
      <c r="R27041" s="15"/>
      <c r="S27041" s="2"/>
      <c r="T27041">
        <v>0</v>
      </c>
      <c r="U27041">
        <v>13858593</v>
      </c>
      <c r="V27041" s="15" t="s">
        <v>15791</v>
      </c>
      <c r="W27041">
        <v>1</v>
      </c>
      <c r="X27041">
        <v>0</v>
      </c>
      <c r="Y27041">
        <v>1</v>
      </c>
      <c r="Z27041">
        <v>0</v>
      </c>
      <c r="AA27041">
        <v>11</v>
      </c>
      <c r="AB27041" t="s">
        <v>5586</v>
      </c>
      <c r="AC27041" s="15" t="s">
        <v>1</v>
      </c>
      <c r="AE27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42" spans="1:31" x14ac:dyDescent="0.25">
      <c r="A27042" s="15" t="s">
        <v>36801</v>
      </c>
      <c r="B27042" s="15" t="s">
        <v>50</v>
      </c>
      <c r="C27042" s="15" t="s">
        <v>21</v>
      </c>
      <c r="D27042" s="15" t="s">
        <v>398</v>
      </c>
      <c r="E27042" s="15" t="s">
        <v>36802</v>
      </c>
      <c r="F27042" s="1">
        <v>45965</v>
      </c>
      <c r="G27042" s="7">
        <v>0.46306712962962965</v>
      </c>
      <c r="H27042" s="15" t="s">
        <v>51</v>
      </c>
      <c r="I27042" s="15" t="s">
        <v>52</v>
      </c>
      <c r="J27042" s="15" t="s">
        <v>80</v>
      </c>
      <c r="K27042" s="1"/>
      <c r="L27042">
        <v>0</v>
      </c>
      <c r="M27042" s="15" t="s">
        <v>36702</v>
      </c>
      <c r="N27042" s="1">
        <v>45965</v>
      </c>
      <c r="O27042">
        <v>0</v>
      </c>
      <c r="P27042" s="15" t="s">
        <v>55</v>
      </c>
      <c r="Q27042" s="15" t="s">
        <v>54</v>
      </c>
      <c r="R27042" s="15"/>
      <c r="S27042" s="2"/>
      <c r="T27042">
        <v>0</v>
      </c>
      <c r="U27042">
        <v>13858696</v>
      </c>
      <c r="V27042" s="15" t="s">
        <v>15791</v>
      </c>
      <c r="W27042">
        <v>1</v>
      </c>
      <c r="X27042">
        <v>0</v>
      </c>
      <c r="Y27042">
        <v>1</v>
      </c>
      <c r="Z27042">
        <v>0</v>
      </c>
      <c r="AA27042">
        <v>11</v>
      </c>
      <c r="AB27042" t="s">
        <v>5586</v>
      </c>
      <c r="AC27042" s="15" t="s">
        <v>1</v>
      </c>
      <c r="AE27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43" spans="1:31" x14ac:dyDescent="0.25">
      <c r="A27043" s="15" t="s">
        <v>27092</v>
      </c>
      <c r="B27043" s="15" t="s">
        <v>50</v>
      </c>
      <c r="C27043" s="15" t="s">
        <v>21</v>
      </c>
      <c r="D27043" s="15" t="s">
        <v>103</v>
      </c>
      <c r="E27043" s="15" t="s">
        <v>27093</v>
      </c>
      <c r="F27043" s="1">
        <v>45965</v>
      </c>
      <c r="G27043" s="7">
        <v>0.4637384259259259</v>
      </c>
      <c r="H27043" s="15" t="s">
        <v>51</v>
      </c>
      <c r="I27043" s="15" t="s">
        <v>52</v>
      </c>
      <c r="J27043" s="15" t="s">
        <v>80</v>
      </c>
      <c r="K27043" s="1"/>
      <c r="L27043">
        <v>0</v>
      </c>
      <c r="M27043" s="15" t="s">
        <v>36803</v>
      </c>
      <c r="N27043" s="1">
        <v>45965</v>
      </c>
      <c r="O27043">
        <v>0</v>
      </c>
      <c r="P27043" s="15" t="s">
        <v>55</v>
      </c>
      <c r="Q27043" s="15" t="s">
        <v>54</v>
      </c>
      <c r="R27043" s="15"/>
      <c r="S27043" s="2"/>
      <c r="T27043">
        <v>0</v>
      </c>
      <c r="U27043">
        <v>13858700</v>
      </c>
      <c r="V27043" s="15" t="s">
        <v>15791</v>
      </c>
      <c r="W27043">
        <v>1</v>
      </c>
      <c r="X27043">
        <v>0</v>
      </c>
      <c r="Y27043">
        <v>1</v>
      </c>
      <c r="Z27043">
        <v>0</v>
      </c>
      <c r="AA27043">
        <v>11</v>
      </c>
      <c r="AB27043" t="s">
        <v>5586</v>
      </c>
      <c r="AC27043" s="15" t="s">
        <v>1</v>
      </c>
      <c r="AE27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44" spans="1:31" x14ac:dyDescent="0.25">
      <c r="A27044" s="15" t="s">
        <v>27073</v>
      </c>
      <c r="B27044" s="15" t="s">
        <v>50</v>
      </c>
      <c r="C27044" s="15" t="s">
        <v>21</v>
      </c>
      <c r="D27044" s="15" t="s">
        <v>398</v>
      </c>
      <c r="E27044" s="15" t="s">
        <v>27074</v>
      </c>
      <c r="F27044" s="1">
        <v>45965</v>
      </c>
      <c r="G27044" s="7">
        <v>0.46489583333333334</v>
      </c>
      <c r="H27044" s="15" t="s">
        <v>51</v>
      </c>
      <c r="I27044" s="15" t="s">
        <v>52</v>
      </c>
      <c r="J27044" s="15" t="s">
        <v>80</v>
      </c>
      <c r="K27044" s="1"/>
      <c r="L27044">
        <v>0</v>
      </c>
      <c r="M27044" s="15" t="s">
        <v>36676</v>
      </c>
      <c r="N27044" s="1">
        <v>45965</v>
      </c>
      <c r="O27044">
        <v>0</v>
      </c>
      <c r="P27044" s="15" t="s">
        <v>55</v>
      </c>
      <c r="Q27044" s="15" t="s">
        <v>54</v>
      </c>
      <c r="R27044" s="15"/>
      <c r="S27044" s="2"/>
      <c r="T27044">
        <v>0</v>
      </c>
      <c r="U27044">
        <v>13858734</v>
      </c>
      <c r="V27044" s="15" t="s">
        <v>15791</v>
      </c>
      <c r="W27044">
        <v>1</v>
      </c>
      <c r="X27044">
        <v>0</v>
      </c>
      <c r="Y27044">
        <v>1</v>
      </c>
      <c r="Z27044">
        <v>0</v>
      </c>
      <c r="AA27044">
        <v>11</v>
      </c>
      <c r="AB27044" t="s">
        <v>5586</v>
      </c>
      <c r="AC27044" s="15" t="s">
        <v>1</v>
      </c>
      <c r="AE27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45" spans="1:31" x14ac:dyDescent="0.25">
      <c r="A27045" s="15" t="s">
        <v>27073</v>
      </c>
      <c r="B27045" s="15" t="s">
        <v>50</v>
      </c>
      <c r="C27045" s="15" t="s">
        <v>21</v>
      </c>
      <c r="D27045" s="15" t="s">
        <v>398</v>
      </c>
      <c r="E27045" s="15" t="s">
        <v>27074</v>
      </c>
      <c r="F27045" s="1">
        <v>45965</v>
      </c>
      <c r="G27045" s="7">
        <v>0.46961805555555558</v>
      </c>
      <c r="H27045" s="15" t="s">
        <v>51</v>
      </c>
      <c r="I27045" s="15" t="s">
        <v>52</v>
      </c>
      <c r="J27045" s="15" t="s">
        <v>80</v>
      </c>
      <c r="K27045" s="1"/>
      <c r="L27045">
        <v>0</v>
      </c>
      <c r="M27045" s="15" t="s">
        <v>36804</v>
      </c>
      <c r="N27045" s="1">
        <v>45965</v>
      </c>
      <c r="O27045">
        <v>0</v>
      </c>
      <c r="P27045" s="15" t="s">
        <v>55</v>
      </c>
      <c r="Q27045" s="15" t="s">
        <v>54</v>
      </c>
      <c r="R27045" s="15"/>
      <c r="S27045" s="2"/>
      <c r="T27045">
        <v>0</v>
      </c>
      <c r="U27045">
        <v>13858890</v>
      </c>
      <c r="V27045" s="15" t="s">
        <v>15791</v>
      </c>
      <c r="W27045">
        <v>1</v>
      </c>
      <c r="X27045">
        <v>0</v>
      </c>
      <c r="Y27045">
        <v>1</v>
      </c>
      <c r="Z27045">
        <v>0</v>
      </c>
      <c r="AA27045">
        <v>11</v>
      </c>
      <c r="AB27045" t="s">
        <v>5586</v>
      </c>
      <c r="AC27045" s="15" t="s">
        <v>1</v>
      </c>
      <c r="AE27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46" spans="1:31" x14ac:dyDescent="0.25">
      <c r="A27046" s="15" t="s">
        <v>27094</v>
      </c>
      <c r="B27046" s="15" t="s">
        <v>50</v>
      </c>
      <c r="C27046" s="15" t="s">
        <v>21</v>
      </c>
      <c r="D27046" s="15" t="s">
        <v>187</v>
      </c>
      <c r="E27046" s="15" t="s">
        <v>27095</v>
      </c>
      <c r="F27046" s="1">
        <v>45965</v>
      </c>
      <c r="G27046" s="7">
        <v>0.47111111111111109</v>
      </c>
      <c r="H27046" s="15" t="s">
        <v>51</v>
      </c>
      <c r="I27046" s="15" t="s">
        <v>52</v>
      </c>
      <c r="J27046" s="15" t="s">
        <v>80</v>
      </c>
      <c r="K27046" s="1"/>
      <c r="L27046">
        <v>0</v>
      </c>
      <c r="M27046" s="15" t="s">
        <v>36805</v>
      </c>
      <c r="N27046" s="1">
        <v>45965</v>
      </c>
      <c r="O27046">
        <v>0</v>
      </c>
      <c r="P27046" s="15" t="s">
        <v>55</v>
      </c>
      <c r="Q27046" s="15" t="s">
        <v>54</v>
      </c>
      <c r="R27046" s="15"/>
      <c r="S27046" s="2"/>
      <c r="T27046">
        <v>0</v>
      </c>
      <c r="U27046">
        <v>13858904</v>
      </c>
      <c r="V27046" s="15" t="s">
        <v>15791</v>
      </c>
      <c r="W27046">
        <v>1</v>
      </c>
      <c r="X27046">
        <v>0</v>
      </c>
      <c r="Y27046">
        <v>1</v>
      </c>
      <c r="Z27046">
        <v>0</v>
      </c>
      <c r="AA27046">
        <v>11</v>
      </c>
      <c r="AB27046" t="s">
        <v>5586</v>
      </c>
      <c r="AC27046" s="15" t="s">
        <v>1</v>
      </c>
      <c r="AE27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47" spans="1:31" x14ac:dyDescent="0.25">
      <c r="A27047" s="15" t="s">
        <v>27065</v>
      </c>
      <c r="B27047" s="15" t="s">
        <v>50</v>
      </c>
      <c r="C27047" s="15" t="s">
        <v>21</v>
      </c>
      <c r="D27047" s="15" t="s">
        <v>879</v>
      </c>
      <c r="E27047" s="15" t="s">
        <v>27066</v>
      </c>
      <c r="F27047" s="1">
        <v>45965</v>
      </c>
      <c r="G27047" s="7">
        <v>0.47336805555555556</v>
      </c>
      <c r="H27047" s="15" t="s">
        <v>51</v>
      </c>
      <c r="I27047" s="15" t="s">
        <v>52</v>
      </c>
      <c r="J27047" s="15" t="s">
        <v>80</v>
      </c>
      <c r="K27047" s="1"/>
      <c r="L27047">
        <v>0</v>
      </c>
      <c r="M27047" s="15" t="s">
        <v>36683</v>
      </c>
      <c r="N27047" s="1">
        <v>45965</v>
      </c>
      <c r="O27047">
        <v>0</v>
      </c>
      <c r="P27047" s="15" t="s">
        <v>55</v>
      </c>
      <c r="Q27047" s="15" t="s">
        <v>54</v>
      </c>
      <c r="R27047" s="15"/>
      <c r="S27047" s="2"/>
      <c r="T27047">
        <v>0</v>
      </c>
      <c r="U27047">
        <v>13858954</v>
      </c>
      <c r="V27047" s="15" t="s">
        <v>15791</v>
      </c>
      <c r="W27047">
        <v>1</v>
      </c>
      <c r="X27047">
        <v>0</v>
      </c>
      <c r="Y27047">
        <v>1</v>
      </c>
      <c r="Z27047">
        <v>0</v>
      </c>
      <c r="AA27047">
        <v>11</v>
      </c>
      <c r="AB27047" t="s">
        <v>5586</v>
      </c>
      <c r="AC27047" s="15" t="s">
        <v>1</v>
      </c>
      <c r="AE27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48" spans="1:31" x14ac:dyDescent="0.25">
      <c r="A27048" s="15" t="s">
        <v>27063</v>
      </c>
      <c r="B27048" s="15" t="s">
        <v>50</v>
      </c>
      <c r="C27048" s="15" t="s">
        <v>21</v>
      </c>
      <c r="D27048" s="15" t="s">
        <v>103</v>
      </c>
      <c r="E27048" s="15" t="s">
        <v>27064</v>
      </c>
      <c r="F27048" s="1">
        <v>45965</v>
      </c>
      <c r="G27048" s="7">
        <v>0.47465277777777776</v>
      </c>
      <c r="H27048" s="15" t="s">
        <v>51</v>
      </c>
      <c r="I27048" s="15" t="s">
        <v>52</v>
      </c>
      <c r="J27048" s="15" t="s">
        <v>80</v>
      </c>
      <c r="K27048" s="1"/>
      <c r="L27048">
        <v>0</v>
      </c>
      <c r="M27048" s="15" t="s">
        <v>3808</v>
      </c>
      <c r="N27048" s="1">
        <v>45965</v>
      </c>
      <c r="O27048">
        <v>0</v>
      </c>
      <c r="P27048" s="15" t="s">
        <v>55</v>
      </c>
      <c r="Q27048" s="15" t="s">
        <v>54</v>
      </c>
      <c r="R27048" s="15"/>
      <c r="S27048" s="2"/>
      <c r="T27048">
        <v>0</v>
      </c>
      <c r="U27048">
        <v>13858987</v>
      </c>
      <c r="V27048" s="15" t="s">
        <v>15791</v>
      </c>
      <c r="W27048">
        <v>1</v>
      </c>
      <c r="X27048">
        <v>0</v>
      </c>
      <c r="Y27048">
        <v>1</v>
      </c>
      <c r="Z27048">
        <v>0</v>
      </c>
      <c r="AA27048">
        <v>11</v>
      </c>
      <c r="AB27048" t="s">
        <v>5586</v>
      </c>
      <c r="AC27048" s="15" t="s">
        <v>1</v>
      </c>
      <c r="AE27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49" spans="1:31" x14ac:dyDescent="0.25">
      <c r="A27049" s="15" t="s">
        <v>22567</v>
      </c>
      <c r="B27049" s="15" t="s">
        <v>50</v>
      </c>
      <c r="C27049" s="15" t="s">
        <v>21</v>
      </c>
      <c r="D27049" s="15" t="s">
        <v>398</v>
      </c>
      <c r="E27049" s="15" t="s">
        <v>22568</v>
      </c>
      <c r="F27049" s="1">
        <v>45965</v>
      </c>
      <c r="G27049" s="7">
        <v>0.49087962962962961</v>
      </c>
      <c r="H27049" s="15" t="s">
        <v>51</v>
      </c>
      <c r="I27049" s="15" t="s">
        <v>52</v>
      </c>
      <c r="J27049" s="15" t="s">
        <v>80</v>
      </c>
      <c r="K27049" s="1"/>
      <c r="L27049">
        <v>0</v>
      </c>
      <c r="M27049" s="15" t="s">
        <v>36806</v>
      </c>
      <c r="N27049" s="1">
        <v>45965</v>
      </c>
      <c r="O27049">
        <v>0</v>
      </c>
      <c r="P27049" s="15" t="s">
        <v>55</v>
      </c>
      <c r="Q27049" s="15" t="s">
        <v>54</v>
      </c>
      <c r="R27049" s="15"/>
      <c r="S27049" s="2"/>
      <c r="T27049">
        <v>0</v>
      </c>
      <c r="U27049">
        <v>13859454</v>
      </c>
      <c r="V27049" s="15" t="s">
        <v>15791</v>
      </c>
      <c r="W27049">
        <v>1</v>
      </c>
      <c r="X27049">
        <v>0</v>
      </c>
      <c r="Y27049">
        <v>1</v>
      </c>
      <c r="Z27049">
        <v>0</v>
      </c>
      <c r="AA27049">
        <v>11</v>
      </c>
      <c r="AB27049" t="s">
        <v>5586</v>
      </c>
      <c r="AC27049" s="15" t="s">
        <v>1</v>
      </c>
      <c r="AE27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50" spans="1:31" x14ac:dyDescent="0.25">
      <c r="A27050" s="15" t="s">
        <v>27186</v>
      </c>
      <c r="B27050" s="15" t="s">
        <v>50</v>
      </c>
      <c r="C27050" s="15" t="s">
        <v>21</v>
      </c>
      <c r="D27050" s="15" t="s">
        <v>103</v>
      </c>
      <c r="E27050" s="15" t="s">
        <v>27187</v>
      </c>
      <c r="F27050" s="1">
        <v>45964</v>
      </c>
      <c r="G27050" s="7">
        <v>0.37540509259259258</v>
      </c>
      <c r="H27050" s="15" t="s">
        <v>51</v>
      </c>
      <c r="I27050" s="15" t="s">
        <v>52</v>
      </c>
      <c r="J27050" s="15" t="s">
        <v>80</v>
      </c>
      <c r="K27050" s="1"/>
      <c r="L27050">
        <v>0</v>
      </c>
      <c r="M27050" s="15" t="s">
        <v>3808</v>
      </c>
      <c r="N27050" s="1">
        <v>45964</v>
      </c>
      <c r="O27050">
        <v>0</v>
      </c>
      <c r="P27050" s="15" t="s">
        <v>55</v>
      </c>
      <c r="Q27050" s="15" t="s">
        <v>54</v>
      </c>
      <c r="R27050" s="15"/>
      <c r="S27050" s="2"/>
      <c r="T27050">
        <v>0</v>
      </c>
      <c r="U27050">
        <v>13843463</v>
      </c>
      <c r="V27050" s="15" t="s">
        <v>15791</v>
      </c>
      <c r="W27050">
        <v>1</v>
      </c>
      <c r="X27050">
        <v>0</v>
      </c>
      <c r="Y27050">
        <v>1</v>
      </c>
      <c r="Z27050">
        <v>0</v>
      </c>
      <c r="AA27050">
        <v>9</v>
      </c>
      <c r="AB27050" t="s">
        <v>5586</v>
      </c>
      <c r="AC27050" s="15" t="s">
        <v>1</v>
      </c>
      <c r="AE27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51" spans="1:31" x14ac:dyDescent="0.25">
      <c r="A27051" s="15" t="s">
        <v>22720</v>
      </c>
      <c r="B27051" s="15" t="s">
        <v>50</v>
      </c>
      <c r="C27051" s="15" t="s">
        <v>21</v>
      </c>
      <c r="D27051" s="15" t="s">
        <v>398</v>
      </c>
      <c r="E27051" s="15" t="s">
        <v>22721</v>
      </c>
      <c r="F27051" s="1">
        <v>45964</v>
      </c>
      <c r="G27051" s="7">
        <v>0.37541666666666668</v>
      </c>
      <c r="H27051" s="15" t="s">
        <v>51</v>
      </c>
      <c r="I27051" s="15" t="s">
        <v>52</v>
      </c>
      <c r="J27051" s="15" t="s">
        <v>80</v>
      </c>
      <c r="K27051" s="1"/>
      <c r="L27051">
        <v>0</v>
      </c>
      <c r="M27051" s="15" t="s">
        <v>36676</v>
      </c>
      <c r="N27051" s="1">
        <v>45964</v>
      </c>
      <c r="O27051">
        <v>0</v>
      </c>
      <c r="P27051" s="15" t="s">
        <v>55</v>
      </c>
      <c r="Q27051" s="15" t="s">
        <v>54</v>
      </c>
      <c r="R27051" s="15"/>
      <c r="S27051" s="2"/>
      <c r="T27051">
        <v>0</v>
      </c>
      <c r="U27051">
        <v>13843464</v>
      </c>
      <c r="V27051" s="15" t="s">
        <v>15791</v>
      </c>
      <c r="W27051">
        <v>1</v>
      </c>
      <c r="X27051">
        <v>0</v>
      </c>
      <c r="Y27051">
        <v>1</v>
      </c>
      <c r="Z27051">
        <v>0</v>
      </c>
      <c r="AA27051">
        <v>9</v>
      </c>
      <c r="AB27051" t="s">
        <v>5586</v>
      </c>
      <c r="AC27051" s="15" t="s">
        <v>1</v>
      </c>
      <c r="AE27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52" spans="1:31" x14ac:dyDescent="0.25">
      <c r="A27052" s="15" t="s">
        <v>22720</v>
      </c>
      <c r="B27052" s="15" t="s">
        <v>50</v>
      </c>
      <c r="C27052" s="15" t="s">
        <v>21</v>
      </c>
      <c r="D27052" s="15" t="s">
        <v>398</v>
      </c>
      <c r="E27052" s="15" t="s">
        <v>22721</v>
      </c>
      <c r="F27052" s="1">
        <v>45964</v>
      </c>
      <c r="G27052" s="7">
        <v>0.37591435185185185</v>
      </c>
      <c r="H27052" s="15" t="s">
        <v>51</v>
      </c>
      <c r="I27052" s="15" t="s">
        <v>52</v>
      </c>
      <c r="J27052" s="15" t="s">
        <v>80</v>
      </c>
      <c r="K27052" s="1"/>
      <c r="L27052">
        <v>0</v>
      </c>
      <c r="M27052" s="15" t="s">
        <v>36676</v>
      </c>
      <c r="N27052" s="1">
        <v>45964</v>
      </c>
      <c r="O27052">
        <v>0</v>
      </c>
      <c r="P27052" s="15" t="s">
        <v>55</v>
      </c>
      <c r="Q27052" s="15" t="s">
        <v>54</v>
      </c>
      <c r="R27052" s="15"/>
      <c r="S27052" s="2"/>
      <c r="T27052">
        <v>0</v>
      </c>
      <c r="U27052">
        <v>13843474</v>
      </c>
      <c r="V27052" s="15" t="s">
        <v>15791</v>
      </c>
      <c r="W27052">
        <v>1</v>
      </c>
      <c r="X27052">
        <v>0</v>
      </c>
      <c r="Y27052">
        <v>1</v>
      </c>
      <c r="Z27052">
        <v>0</v>
      </c>
      <c r="AA27052">
        <v>9</v>
      </c>
      <c r="AB27052" t="s">
        <v>5586</v>
      </c>
      <c r="AC27052" s="15" t="s">
        <v>1</v>
      </c>
      <c r="AE27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53" spans="1:31" x14ac:dyDescent="0.25">
      <c r="A27053" s="15" t="s">
        <v>27215</v>
      </c>
      <c r="B27053" s="15" t="s">
        <v>50</v>
      </c>
      <c r="C27053" s="15" t="s">
        <v>21</v>
      </c>
      <c r="D27053" s="15" t="s">
        <v>188</v>
      </c>
      <c r="E27053" s="15" t="s">
        <v>27216</v>
      </c>
      <c r="F27053" s="1">
        <v>45964</v>
      </c>
      <c r="G27053" s="7">
        <v>0.37520833333333331</v>
      </c>
      <c r="H27053" s="15" t="s">
        <v>51</v>
      </c>
      <c r="I27053" s="15" t="s">
        <v>52</v>
      </c>
      <c r="J27053" s="15" t="s">
        <v>80</v>
      </c>
      <c r="K27053" s="1"/>
      <c r="L27053">
        <v>0</v>
      </c>
      <c r="M27053" s="15" t="s">
        <v>36807</v>
      </c>
      <c r="N27053" s="1">
        <v>45964</v>
      </c>
      <c r="O27053">
        <v>0</v>
      </c>
      <c r="P27053" s="15" t="s">
        <v>55</v>
      </c>
      <c r="Q27053" s="15" t="s">
        <v>54</v>
      </c>
      <c r="R27053" s="15"/>
      <c r="S27053" s="2"/>
      <c r="T27053">
        <v>0</v>
      </c>
      <c r="U27053">
        <v>13843465</v>
      </c>
      <c r="V27053" s="15" t="s">
        <v>15791</v>
      </c>
      <c r="W27053">
        <v>1</v>
      </c>
      <c r="X27053">
        <v>0</v>
      </c>
      <c r="Y27053">
        <v>1</v>
      </c>
      <c r="Z27053">
        <v>0</v>
      </c>
      <c r="AA27053">
        <v>9</v>
      </c>
      <c r="AB27053" t="s">
        <v>5586</v>
      </c>
      <c r="AC27053" s="15" t="s">
        <v>1</v>
      </c>
      <c r="AE27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54" spans="1:31" x14ac:dyDescent="0.25">
      <c r="A27054" s="15" t="s">
        <v>1233</v>
      </c>
      <c r="B27054" s="15" t="s">
        <v>50</v>
      </c>
      <c r="C27054" s="15" t="s">
        <v>21</v>
      </c>
      <c r="D27054" s="15" t="s">
        <v>103</v>
      </c>
      <c r="E27054" s="15" t="s">
        <v>9572</v>
      </c>
      <c r="F27054" s="1">
        <v>45964</v>
      </c>
      <c r="G27054" s="7">
        <v>0.37622685185185184</v>
      </c>
      <c r="H27054" s="15" t="s">
        <v>51</v>
      </c>
      <c r="I27054" s="15" t="s">
        <v>52</v>
      </c>
      <c r="J27054" s="15" t="s">
        <v>80</v>
      </c>
      <c r="K27054" s="1"/>
      <c r="L27054">
        <v>0</v>
      </c>
      <c r="M27054" s="15" t="s">
        <v>3808</v>
      </c>
      <c r="N27054" s="1">
        <v>45964</v>
      </c>
      <c r="O27054">
        <v>0</v>
      </c>
      <c r="P27054" s="15" t="s">
        <v>55</v>
      </c>
      <c r="Q27054" s="15" t="s">
        <v>54</v>
      </c>
      <c r="R27054" s="15"/>
      <c r="S27054" s="2"/>
      <c r="T27054">
        <v>0</v>
      </c>
      <c r="U27054">
        <v>13843479</v>
      </c>
      <c r="V27054" s="15" t="s">
        <v>15791</v>
      </c>
      <c r="W27054">
        <v>1</v>
      </c>
      <c r="X27054">
        <v>0</v>
      </c>
      <c r="Y27054">
        <v>1</v>
      </c>
      <c r="Z27054">
        <v>0</v>
      </c>
      <c r="AA27054">
        <v>9</v>
      </c>
      <c r="AB27054" t="s">
        <v>5586</v>
      </c>
      <c r="AC27054" s="15" t="s">
        <v>1</v>
      </c>
      <c r="AE27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55" spans="1:31" x14ac:dyDescent="0.25">
      <c r="A27055" s="15" t="s">
        <v>16010</v>
      </c>
      <c r="B27055" s="15" t="s">
        <v>50</v>
      </c>
      <c r="C27055" s="15" t="s">
        <v>21</v>
      </c>
      <c r="D27055" s="15" t="s">
        <v>398</v>
      </c>
      <c r="E27055" s="15" t="s">
        <v>16011</v>
      </c>
      <c r="F27055" s="1">
        <v>45964</v>
      </c>
      <c r="G27055" s="7">
        <v>0.37678240740740743</v>
      </c>
      <c r="H27055" s="15" t="s">
        <v>51</v>
      </c>
      <c r="I27055" s="15" t="s">
        <v>52</v>
      </c>
      <c r="J27055" s="15" t="s">
        <v>80</v>
      </c>
      <c r="K27055" s="1"/>
      <c r="L27055">
        <v>0</v>
      </c>
      <c r="M27055" s="15" t="s">
        <v>36676</v>
      </c>
      <c r="N27055" s="1">
        <v>45964</v>
      </c>
      <c r="O27055">
        <v>0</v>
      </c>
      <c r="P27055" s="15" t="s">
        <v>55</v>
      </c>
      <c r="Q27055" s="15" t="s">
        <v>54</v>
      </c>
      <c r="R27055" s="15"/>
      <c r="S27055" s="2"/>
      <c r="T27055">
        <v>0</v>
      </c>
      <c r="U27055">
        <v>13843487</v>
      </c>
      <c r="V27055" s="15" t="s">
        <v>15791</v>
      </c>
      <c r="W27055">
        <v>1</v>
      </c>
      <c r="X27055">
        <v>0</v>
      </c>
      <c r="Y27055">
        <v>1</v>
      </c>
      <c r="Z27055">
        <v>0</v>
      </c>
      <c r="AA27055">
        <v>9</v>
      </c>
      <c r="AB27055" t="s">
        <v>5586</v>
      </c>
      <c r="AC27055" s="15" t="s">
        <v>1</v>
      </c>
      <c r="AE27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56" spans="1:31" x14ac:dyDescent="0.25">
      <c r="A27056" s="15" t="s">
        <v>27106</v>
      </c>
      <c r="B27056" s="15" t="s">
        <v>50</v>
      </c>
      <c r="C27056" s="15" t="s">
        <v>21</v>
      </c>
      <c r="D27056" s="15" t="s">
        <v>187</v>
      </c>
      <c r="E27056" s="15" t="s">
        <v>27107</v>
      </c>
      <c r="F27056" s="1">
        <v>45964</v>
      </c>
      <c r="G27056" s="7">
        <v>0.37630787037037039</v>
      </c>
      <c r="H27056" s="15" t="s">
        <v>51</v>
      </c>
      <c r="I27056" s="15" t="s">
        <v>52</v>
      </c>
      <c r="J27056" s="15" t="s">
        <v>80</v>
      </c>
      <c r="K27056" s="1"/>
      <c r="L27056">
        <v>0</v>
      </c>
      <c r="M27056" s="15" t="s">
        <v>36808</v>
      </c>
      <c r="N27056" s="1">
        <v>45964</v>
      </c>
      <c r="O27056">
        <v>0</v>
      </c>
      <c r="P27056" s="15" t="s">
        <v>55</v>
      </c>
      <c r="Q27056" s="15" t="s">
        <v>54</v>
      </c>
      <c r="R27056" s="15"/>
      <c r="S27056" s="2"/>
      <c r="T27056">
        <v>0</v>
      </c>
      <c r="U27056">
        <v>13843489</v>
      </c>
      <c r="V27056" s="15" t="s">
        <v>15791</v>
      </c>
      <c r="W27056">
        <v>1</v>
      </c>
      <c r="X27056">
        <v>0</v>
      </c>
      <c r="Y27056">
        <v>1</v>
      </c>
      <c r="Z27056">
        <v>0</v>
      </c>
      <c r="AA27056">
        <v>9</v>
      </c>
      <c r="AB27056" t="s">
        <v>5586</v>
      </c>
      <c r="AC27056" s="15" t="s">
        <v>1</v>
      </c>
      <c r="AE27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57" spans="1:31" x14ac:dyDescent="0.25">
      <c r="A27057" s="15" t="s">
        <v>27204</v>
      </c>
      <c r="B27057" s="15" t="s">
        <v>50</v>
      </c>
      <c r="C27057" s="15" t="s">
        <v>21</v>
      </c>
      <c r="D27057" s="15" t="s">
        <v>119</v>
      </c>
      <c r="E27057" s="15" t="s">
        <v>27205</v>
      </c>
      <c r="F27057" s="1">
        <v>45964</v>
      </c>
      <c r="G27057" s="7">
        <v>0.37737268518518519</v>
      </c>
      <c r="H27057" s="15" t="s">
        <v>51</v>
      </c>
      <c r="I27057" s="15" t="s">
        <v>52</v>
      </c>
      <c r="J27057" s="15" t="s">
        <v>80</v>
      </c>
      <c r="K27057" s="1"/>
      <c r="L27057">
        <v>0</v>
      </c>
      <c r="M27057" s="15" t="s">
        <v>3804</v>
      </c>
      <c r="N27057" s="1">
        <v>45964</v>
      </c>
      <c r="O27057">
        <v>0</v>
      </c>
      <c r="P27057" s="15" t="s">
        <v>55</v>
      </c>
      <c r="Q27057" s="15" t="s">
        <v>54</v>
      </c>
      <c r="R27057" s="15"/>
      <c r="S27057" s="2"/>
      <c r="T27057">
        <v>0</v>
      </c>
      <c r="U27057">
        <v>13843499</v>
      </c>
      <c r="V27057" s="15" t="s">
        <v>15791</v>
      </c>
      <c r="W27057">
        <v>1</v>
      </c>
      <c r="X27057">
        <v>0</v>
      </c>
      <c r="Y27057">
        <v>1</v>
      </c>
      <c r="Z27057">
        <v>0</v>
      </c>
      <c r="AA27057">
        <v>9</v>
      </c>
      <c r="AB27057" t="s">
        <v>5586</v>
      </c>
      <c r="AC27057" s="15" t="s">
        <v>1</v>
      </c>
      <c r="AE27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58" spans="1:31" x14ac:dyDescent="0.25">
      <c r="A27058" s="15" t="s">
        <v>27149</v>
      </c>
      <c r="B27058" s="15" t="s">
        <v>50</v>
      </c>
      <c r="C27058" s="15" t="s">
        <v>21</v>
      </c>
      <c r="D27058" s="15" t="s">
        <v>879</v>
      </c>
      <c r="E27058" s="15" t="s">
        <v>27150</v>
      </c>
      <c r="F27058" s="1">
        <v>45964</v>
      </c>
      <c r="G27058" s="7">
        <v>0.37734953703703705</v>
      </c>
      <c r="H27058" s="15" t="s">
        <v>51</v>
      </c>
      <c r="I27058" s="15" t="s">
        <v>52</v>
      </c>
      <c r="J27058" s="15" t="s">
        <v>80</v>
      </c>
      <c r="K27058" s="1"/>
      <c r="L27058">
        <v>0</v>
      </c>
      <c r="M27058" s="15" t="s">
        <v>36809</v>
      </c>
      <c r="N27058" s="1">
        <v>45964</v>
      </c>
      <c r="O27058">
        <v>0</v>
      </c>
      <c r="P27058" s="15" t="s">
        <v>55</v>
      </c>
      <c r="Q27058" s="15" t="s">
        <v>54</v>
      </c>
      <c r="R27058" s="15"/>
      <c r="S27058" s="2"/>
      <c r="T27058">
        <v>0</v>
      </c>
      <c r="U27058">
        <v>13843502</v>
      </c>
      <c r="V27058" s="15" t="s">
        <v>15791</v>
      </c>
      <c r="W27058">
        <v>1</v>
      </c>
      <c r="X27058">
        <v>0</v>
      </c>
      <c r="Y27058">
        <v>1</v>
      </c>
      <c r="Z27058">
        <v>0</v>
      </c>
      <c r="AA27058">
        <v>9</v>
      </c>
      <c r="AB27058" t="s">
        <v>5586</v>
      </c>
      <c r="AC27058" s="15" t="s">
        <v>1</v>
      </c>
      <c r="AE27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59" spans="1:31" x14ac:dyDescent="0.25">
      <c r="A27059" s="15" t="s">
        <v>20523</v>
      </c>
      <c r="B27059" s="15" t="s">
        <v>50</v>
      </c>
      <c r="C27059" s="15" t="s">
        <v>21</v>
      </c>
      <c r="D27059" s="15" t="s">
        <v>398</v>
      </c>
      <c r="E27059" s="15" t="s">
        <v>20524</v>
      </c>
      <c r="F27059" s="1">
        <v>45964</v>
      </c>
      <c r="G27059" s="7">
        <v>0.37789351851851855</v>
      </c>
      <c r="H27059" s="15" t="s">
        <v>51</v>
      </c>
      <c r="I27059" s="15" t="s">
        <v>52</v>
      </c>
      <c r="J27059" s="15" t="s">
        <v>80</v>
      </c>
      <c r="K27059" s="1"/>
      <c r="L27059">
        <v>0</v>
      </c>
      <c r="M27059" s="15" t="s">
        <v>5230</v>
      </c>
      <c r="N27059" s="1">
        <v>45964</v>
      </c>
      <c r="O27059">
        <v>0</v>
      </c>
      <c r="P27059" s="15" t="s">
        <v>55</v>
      </c>
      <c r="Q27059" s="15" t="s">
        <v>54</v>
      </c>
      <c r="R27059" s="15"/>
      <c r="S27059" s="2"/>
      <c r="T27059">
        <v>0</v>
      </c>
      <c r="U27059">
        <v>13843508</v>
      </c>
      <c r="V27059" s="15" t="s">
        <v>15791</v>
      </c>
      <c r="W27059">
        <v>1</v>
      </c>
      <c r="X27059">
        <v>0</v>
      </c>
      <c r="Y27059">
        <v>1</v>
      </c>
      <c r="Z27059">
        <v>0</v>
      </c>
      <c r="AA27059">
        <v>9</v>
      </c>
      <c r="AB27059" t="s">
        <v>5586</v>
      </c>
      <c r="AC27059" s="15" t="s">
        <v>1</v>
      </c>
      <c r="AE27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60" spans="1:31" x14ac:dyDescent="0.25">
      <c r="A27060" s="15" t="s">
        <v>27270</v>
      </c>
      <c r="B27060" s="15" t="s">
        <v>50</v>
      </c>
      <c r="C27060" s="15" t="s">
        <v>21</v>
      </c>
      <c r="D27060" s="15" t="s">
        <v>1812</v>
      </c>
      <c r="E27060" s="15" t="s">
        <v>27271</v>
      </c>
      <c r="F27060" s="1">
        <v>45964</v>
      </c>
      <c r="G27060" s="7">
        <v>0.37870370370370371</v>
      </c>
      <c r="H27060" s="15" t="s">
        <v>51</v>
      </c>
      <c r="I27060" s="15" t="s">
        <v>52</v>
      </c>
      <c r="J27060" s="15" t="s">
        <v>80</v>
      </c>
      <c r="K27060" s="1"/>
      <c r="L27060">
        <v>0</v>
      </c>
      <c r="M27060" s="15" t="s">
        <v>9299</v>
      </c>
      <c r="N27060" s="1">
        <v>45964</v>
      </c>
      <c r="O27060">
        <v>0</v>
      </c>
      <c r="P27060" s="15" t="s">
        <v>55</v>
      </c>
      <c r="Q27060" s="15" t="s">
        <v>54</v>
      </c>
      <c r="R27060" s="15"/>
      <c r="S27060" s="2"/>
      <c r="T27060">
        <v>0</v>
      </c>
      <c r="U27060">
        <v>13843521</v>
      </c>
      <c r="V27060" s="15" t="s">
        <v>15791</v>
      </c>
      <c r="W27060">
        <v>1</v>
      </c>
      <c r="X27060">
        <v>0</v>
      </c>
      <c r="Y27060">
        <v>1</v>
      </c>
      <c r="Z27060">
        <v>0</v>
      </c>
      <c r="AA27060">
        <v>9</v>
      </c>
      <c r="AB27060" t="s">
        <v>5586</v>
      </c>
      <c r="AC27060" s="15" t="s">
        <v>1</v>
      </c>
      <c r="AE27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61" spans="1:31" x14ac:dyDescent="0.25">
      <c r="A27061" s="15" t="s">
        <v>14867</v>
      </c>
      <c r="B27061" s="15" t="s">
        <v>50</v>
      </c>
      <c r="C27061" s="15" t="s">
        <v>21</v>
      </c>
      <c r="D27061" s="15" t="s">
        <v>398</v>
      </c>
      <c r="E27061" s="15" t="s">
        <v>14868</v>
      </c>
      <c r="F27061" s="1">
        <v>45964</v>
      </c>
      <c r="G27061" s="7">
        <v>0.38028935185185186</v>
      </c>
      <c r="H27061" s="15" t="s">
        <v>51</v>
      </c>
      <c r="I27061" s="15" t="s">
        <v>52</v>
      </c>
      <c r="J27061" s="15" t="s">
        <v>80</v>
      </c>
      <c r="K27061" s="1"/>
      <c r="L27061">
        <v>0</v>
      </c>
      <c r="M27061" s="15" t="s">
        <v>5230</v>
      </c>
      <c r="N27061" s="1">
        <v>45964</v>
      </c>
      <c r="O27061">
        <v>0</v>
      </c>
      <c r="P27061" s="15" t="s">
        <v>55</v>
      </c>
      <c r="Q27061" s="15" t="s">
        <v>54</v>
      </c>
      <c r="R27061" s="15"/>
      <c r="S27061" s="2"/>
      <c r="T27061">
        <v>0</v>
      </c>
      <c r="U27061">
        <v>13843542</v>
      </c>
      <c r="V27061" s="15" t="s">
        <v>15791</v>
      </c>
      <c r="W27061">
        <v>1</v>
      </c>
      <c r="X27061">
        <v>0</v>
      </c>
      <c r="Y27061">
        <v>1</v>
      </c>
      <c r="Z27061">
        <v>0</v>
      </c>
      <c r="AA27061">
        <v>9</v>
      </c>
      <c r="AB27061" t="s">
        <v>5586</v>
      </c>
      <c r="AC27061" s="15" t="s">
        <v>1</v>
      </c>
      <c r="AE27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62" spans="1:31" x14ac:dyDescent="0.25">
      <c r="A27062" s="15" t="s">
        <v>27250</v>
      </c>
      <c r="B27062" s="15" t="s">
        <v>50</v>
      </c>
      <c r="C27062" s="15" t="s">
        <v>21</v>
      </c>
      <c r="D27062" s="15" t="s">
        <v>103</v>
      </c>
      <c r="E27062" s="15" t="s">
        <v>27251</v>
      </c>
      <c r="F27062" s="1">
        <v>45964</v>
      </c>
      <c r="G27062" s="7">
        <v>0.38119212962962962</v>
      </c>
      <c r="H27062" s="15" t="s">
        <v>51</v>
      </c>
      <c r="I27062" s="15" t="s">
        <v>52</v>
      </c>
      <c r="J27062" s="15" t="s">
        <v>80</v>
      </c>
      <c r="K27062" s="1"/>
      <c r="L27062">
        <v>0</v>
      </c>
      <c r="M27062" s="15" t="s">
        <v>36810</v>
      </c>
      <c r="N27062" s="1">
        <v>45964</v>
      </c>
      <c r="O27062">
        <v>0</v>
      </c>
      <c r="P27062" s="15" t="s">
        <v>55</v>
      </c>
      <c r="Q27062" s="15" t="s">
        <v>54</v>
      </c>
      <c r="R27062" s="15"/>
      <c r="S27062" s="2"/>
      <c r="T27062">
        <v>0</v>
      </c>
      <c r="U27062">
        <v>13843556</v>
      </c>
      <c r="V27062" s="15" t="s">
        <v>15791</v>
      </c>
      <c r="W27062">
        <v>1</v>
      </c>
      <c r="X27062">
        <v>0</v>
      </c>
      <c r="Y27062">
        <v>1</v>
      </c>
      <c r="Z27062">
        <v>0</v>
      </c>
      <c r="AA27062">
        <v>9</v>
      </c>
      <c r="AB27062" t="s">
        <v>5586</v>
      </c>
      <c r="AC27062" s="15" t="s">
        <v>1</v>
      </c>
      <c r="AE27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63" spans="1:31" x14ac:dyDescent="0.25">
      <c r="A27063" s="15" t="s">
        <v>7029</v>
      </c>
      <c r="B27063" s="15" t="s">
        <v>50</v>
      </c>
      <c r="C27063" s="15" t="s">
        <v>21</v>
      </c>
      <c r="D27063" s="15" t="s">
        <v>119</v>
      </c>
      <c r="E27063" s="15" t="s">
        <v>7030</v>
      </c>
      <c r="F27063" s="1">
        <v>45964</v>
      </c>
      <c r="G27063" s="7">
        <v>0.38134259259259257</v>
      </c>
      <c r="H27063" s="15" t="s">
        <v>51</v>
      </c>
      <c r="I27063" s="15" t="s">
        <v>52</v>
      </c>
      <c r="J27063" s="15" t="s">
        <v>80</v>
      </c>
      <c r="K27063" s="1"/>
      <c r="L27063">
        <v>0</v>
      </c>
      <c r="M27063" s="15" t="s">
        <v>3804</v>
      </c>
      <c r="N27063" s="1">
        <v>45964</v>
      </c>
      <c r="O27063">
        <v>0</v>
      </c>
      <c r="P27063" s="15" t="s">
        <v>55</v>
      </c>
      <c r="Q27063" s="15" t="s">
        <v>54</v>
      </c>
      <c r="R27063" s="15"/>
      <c r="S27063" s="2"/>
      <c r="T27063">
        <v>0</v>
      </c>
      <c r="U27063">
        <v>13843557</v>
      </c>
      <c r="V27063" s="15" t="s">
        <v>15791</v>
      </c>
      <c r="W27063">
        <v>1</v>
      </c>
      <c r="X27063">
        <v>0</v>
      </c>
      <c r="Y27063">
        <v>1</v>
      </c>
      <c r="Z27063">
        <v>0</v>
      </c>
      <c r="AA27063">
        <v>9</v>
      </c>
      <c r="AB27063" t="s">
        <v>5586</v>
      </c>
      <c r="AC27063" s="15" t="s">
        <v>1</v>
      </c>
      <c r="AE27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64" spans="1:31" x14ac:dyDescent="0.25">
      <c r="A27064" s="15" t="s">
        <v>7136</v>
      </c>
      <c r="B27064" s="15" t="s">
        <v>50</v>
      </c>
      <c r="C27064" s="15" t="s">
        <v>21</v>
      </c>
      <c r="D27064" s="15" t="s">
        <v>398</v>
      </c>
      <c r="E27064" s="15" t="s">
        <v>19171</v>
      </c>
      <c r="F27064" s="1">
        <v>45964</v>
      </c>
      <c r="G27064" s="7">
        <v>0.38333333333333336</v>
      </c>
      <c r="H27064" s="15" t="s">
        <v>51</v>
      </c>
      <c r="I27064" s="15" t="s">
        <v>52</v>
      </c>
      <c r="J27064" s="15" t="s">
        <v>80</v>
      </c>
      <c r="K27064" s="1"/>
      <c r="L27064">
        <v>0</v>
      </c>
      <c r="M27064" s="15" t="s">
        <v>36702</v>
      </c>
      <c r="N27064" s="1">
        <v>45964</v>
      </c>
      <c r="O27064">
        <v>0</v>
      </c>
      <c r="P27064" s="15" t="s">
        <v>55</v>
      </c>
      <c r="Q27064" s="15" t="s">
        <v>54</v>
      </c>
      <c r="R27064" s="15"/>
      <c r="S27064" s="2"/>
      <c r="T27064">
        <v>0</v>
      </c>
      <c r="U27064">
        <v>13843586</v>
      </c>
      <c r="V27064" s="15" t="s">
        <v>15791</v>
      </c>
      <c r="W27064">
        <v>1</v>
      </c>
      <c r="X27064">
        <v>0</v>
      </c>
      <c r="Y27064">
        <v>1</v>
      </c>
      <c r="Z27064">
        <v>0</v>
      </c>
      <c r="AA27064">
        <v>9</v>
      </c>
      <c r="AB27064" t="s">
        <v>5586</v>
      </c>
      <c r="AC27064" s="15" t="s">
        <v>1</v>
      </c>
      <c r="AE27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65" spans="1:31" x14ac:dyDescent="0.25">
      <c r="A27065" s="15" t="s">
        <v>7125</v>
      </c>
      <c r="B27065" s="15" t="s">
        <v>50</v>
      </c>
      <c r="C27065" s="15" t="s">
        <v>21</v>
      </c>
      <c r="D27065" s="15" t="s">
        <v>928</v>
      </c>
      <c r="E27065" s="15" t="s">
        <v>7126</v>
      </c>
      <c r="F27065" s="1">
        <v>45964</v>
      </c>
      <c r="G27065" s="7">
        <v>0.37824074074074077</v>
      </c>
      <c r="H27065" s="15" t="s">
        <v>51</v>
      </c>
      <c r="I27065" s="15" t="s">
        <v>52</v>
      </c>
      <c r="J27065" s="15" t="s">
        <v>80</v>
      </c>
      <c r="K27065" s="1"/>
      <c r="L27065">
        <v>0</v>
      </c>
      <c r="M27065" s="15" t="s">
        <v>36811</v>
      </c>
      <c r="N27065" s="1">
        <v>45964</v>
      </c>
      <c r="O27065">
        <v>0</v>
      </c>
      <c r="P27065" s="15" t="s">
        <v>55</v>
      </c>
      <c r="Q27065" s="15" t="s">
        <v>54</v>
      </c>
      <c r="R27065" s="15"/>
      <c r="S27065" s="2"/>
      <c r="T27065">
        <v>0</v>
      </c>
      <c r="U27065">
        <v>13843563</v>
      </c>
      <c r="V27065" s="15" t="s">
        <v>15791</v>
      </c>
      <c r="W27065">
        <v>1</v>
      </c>
      <c r="X27065">
        <v>0</v>
      </c>
      <c r="Y27065">
        <v>1</v>
      </c>
      <c r="Z27065">
        <v>0</v>
      </c>
      <c r="AA27065">
        <v>9</v>
      </c>
      <c r="AB27065" t="s">
        <v>5586</v>
      </c>
      <c r="AC27065" s="15" t="s">
        <v>1</v>
      </c>
      <c r="AE27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66" spans="1:31" x14ac:dyDescent="0.25">
      <c r="A27066" s="15" t="s">
        <v>9403</v>
      </c>
      <c r="B27066" s="15" t="s">
        <v>50</v>
      </c>
      <c r="C27066" s="15" t="s">
        <v>21</v>
      </c>
      <c r="D27066" s="15" t="s">
        <v>879</v>
      </c>
      <c r="E27066" s="15" t="s">
        <v>9404</v>
      </c>
      <c r="F27066" s="1">
        <v>45964</v>
      </c>
      <c r="G27066" s="7">
        <v>0.38355324074074076</v>
      </c>
      <c r="H27066" s="15" t="s">
        <v>51</v>
      </c>
      <c r="I27066" s="15" t="s">
        <v>52</v>
      </c>
      <c r="J27066" s="15" t="s">
        <v>80</v>
      </c>
      <c r="K27066" s="1"/>
      <c r="L27066">
        <v>0</v>
      </c>
      <c r="M27066" s="15" t="s">
        <v>9283</v>
      </c>
      <c r="N27066" s="1">
        <v>45964</v>
      </c>
      <c r="O27066">
        <v>0</v>
      </c>
      <c r="P27066" s="15" t="s">
        <v>55</v>
      </c>
      <c r="Q27066" s="15" t="s">
        <v>54</v>
      </c>
      <c r="R27066" s="15"/>
      <c r="S27066" s="2"/>
      <c r="T27066">
        <v>0</v>
      </c>
      <c r="U27066">
        <v>13843592</v>
      </c>
      <c r="V27066" s="15" t="s">
        <v>15791</v>
      </c>
      <c r="W27066">
        <v>1</v>
      </c>
      <c r="X27066">
        <v>0</v>
      </c>
      <c r="Y27066">
        <v>1</v>
      </c>
      <c r="Z27066">
        <v>0</v>
      </c>
      <c r="AA27066">
        <v>9</v>
      </c>
      <c r="AB27066" t="s">
        <v>5586</v>
      </c>
      <c r="AC27066" s="15" t="s">
        <v>1</v>
      </c>
      <c r="AE27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67" spans="1:31" x14ac:dyDescent="0.25">
      <c r="A27067" s="15" t="s">
        <v>12159</v>
      </c>
      <c r="B27067" s="15" t="s">
        <v>50</v>
      </c>
      <c r="C27067" s="15" t="s">
        <v>21</v>
      </c>
      <c r="D27067" s="15" t="s">
        <v>879</v>
      </c>
      <c r="E27067" s="15" t="s">
        <v>12160</v>
      </c>
      <c r="F27067" s="1">
        <v>45964</v>
      </c>
      <c r="G27067" s="7">
        <v>0.39449074074074075</v>
      </c>
      <c r="H27067" s="15" t="s">
        <v>51</v>
      </c>
      <c r="I27067" s="15" t="s">
        <v>52</v>
      </c>
      <c r="J27067" s="15" t="s">
        <v>80</v>
      </c>
      <c r="K27067" s="1"/>
      <c r="L27067">
        <v>0</v>
      </c>
      <c r="M27067" s="15" t="s">
        <v>9283</v>
      </c>
      <c r="N27067" s="1">
        <v>45964</v>
      </c>
      <c r="O27067">
        <v>0</v>
      </c>
      <c r="P27067" s="15" t="s">
        <v>55</v>
      </c>
      <c r="Q27067" s="15" t="s">
        <v>54</v>
      </c>
      <c r="R27067" s="15"/>
      <c r="S27067" s="2"/>
      <c r="T27067">
        <v>0</v>
      </c>
      <c r="U27067">
        <v>13843784</v>
      </c>
      <c r="V27067" s="15" t="s">
        <v>15791</v>
      </c>
      <c r="W27067">
        <v>1</v>
      </c>
      <c r="X27067">
        <v>0</v>
      </c>
      <c r="Y27067">
        <v>1</v>
      </c>
      <c r="Z27067">
        <v>0</v>
      </c>
      <c r="AA27067">
        <v>9</v>
      </c>
      <c r="AB27067" t="s">
        <v>5586</v>
      </c>
      <c r="AC27067" s="15" t="s">
        <v>1</v>
      </c>
      <c r="AE27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68" spans="1:31" x14ac:dyDescent="0.25">
      <c r="A27068" s="15" t="s">
        <v>10097</v>
      </c>
      <c r="B27068" s="15" t="s">
        <v>50</v>
      </c>
      <c r="C27068" s="15" t="s">
        <v>21</v>
      </c>
      <c r="D27068" s="15" t="s">
        <v>398</v>
      </c>
      <c r="E27068" s="15" t="s">
        <v>12551</v>
      </c>
      <c r="F27068" s="1">
        <v>45964</v>
      </c>
      <c r="G27068" s="7">
        <v>0.38460648148148147</v>
      </c>
      <c r="H27068" s="15" t="s">
        <v>51</v>
      </c>
      <c r="I27068" s="15" t="s">
        <v>52</v>
      </c>
      <c r="J27068" s="15" t="s">
        <v>80</v>
      </c>
      <c r="K27068" s="1"/>
      <c r="L27068">
        <v>0</v>
      </c>
      <c r="M27068" s="15" t="s">
        <v>36812</v>
      </c>
      <c r="N27068" s="1">
        <v>45964</v>
      </c>
      <c r="O27068">
        <v>0</v>
      </c>
      <c r="P27068" s="15" t="s">
        <v>55</v>
      </c>
      <c r="Q27068" s="15" t="s">
        <v>54</v>
      </c>
      <c r="R27068" s="15"/>
      <c r="S27068" s="2"/>
      <c r="T27068">
        <v>0</v>
      </c>
      <c r="U27068">
        <v>13843605</v>
      </c>
      <c r="V27068" s="15" t="s">
        <v>15791</v>
      </c>
      <c r="W27068">
        <v>1</v>
      </c>
      <c r="X27068">
        <v>0</v>
      </c>
      <c r="Y27068">
        <v>1</v>
      </c>
      <c r="Z27068">
        <v>0</v>
      </c>
      <c r="AA27068">
        <v>9</v>
      </c>
      <c r="AB27068" t="s">
        <v>5586</v>
      </c>
      <c r="AC27068" s="15" t="s">
        <v>1</v>
      </c>
      <c r="AE27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69" spans="1:31" x14ac:dyDescent="0.25">
      <c r="A27069" s="15" t="s">
        <v>9562</v>
      </c>
      <c r="B27069" s="15" t="s">
        <v>50</v>
      </c>
      <c r="C27069" s="15" t="s">
        <v>21</v>
      </c>
      <c r="D27069" s="15" t="s">
        <v>879</v>
      </c>
      <c r="E27069" s="15" t="s">
        <v>9563</v>
      </c>
      <c r="F27069" s="1">
        <v>45964</v>
      </c>
      <c r="G27069" s="7">
        <v>0.38510416666666669</v>
      </c>
      <c r="H27069" s="15" t="s">
        <v>51</v>
      </c>
      <c r="I27069" s="15" t="s">
        <v>52</v>
      </c>
      <c r="J27069" s="15" t="s">
        <v>80</v>
      </c>
      <c r="K27069" s="1"/>
      <c r="L27069">
        <v>0</v>
      </c>
      <c r="M27069" s="15" t="s">
        <v>7640</v>
      </c>
      <c r="N27069" s="1">
        <v>45964</v>
      </c>
      <c r="O27069">
        <v>0</v>
      </c>
      <c r="P27069" s="15" t="s">
        <v>55</v>
      </c>
      <c r="Q27069" s="15" t="s">
        <v>54</v>
      </c>
      <c r="R27069" s="15"/>
      <c r="S27069" s="2"/>
      <c r="T27069">
        <v>0</v>
      </c>
      <c r="U27069">
        <v>13843612</v>
      </c>
      <c r="V27069" s="15" t="s">
        <v>15791</v>
      </c>
      <c r="W27069">
        <v>1</v>
      </c>
      <c r="X27069">
        <v>0</v>
      </c>
      <c r="Y27069">
        <v>1</v>
      </c>
      <c r="Z27069">
        <v>0</v>
      </c>
      <c r="AA27069">
        <v>9</v>
      </c>
      <c r="AB27069" t="s">
        <v>5586</v>
      </c>
      <c r="AC27069" s="15" t="s">
        <v>1</v>
      </c>
      <c r="AE27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70" spans="1:31" x14ac:dyDescent="0.25">
      <c r="A27070" s="15" t="s">
        <v>27238</v>
      </c>
      <c r="B27070" s="15" t="s">
        <v>50</v>
      </c>
      <c r="C27070" s="15" t="s">
        <v>21</v>
      </c>
      <c r="D27070" s="15" t="s">
        <v>398</v>
      </c>
      <c r="E27070" s="15" t="s">
        <v>36813</v>
      </c>
      <c r="F27070" s="1">
        <v>45964</v>
      </c>
      <c r="G27070" s="7">
        <v>0.38550925925925927</v>
      </c>
      <c r="H27070" s="15" t="s">
        <v>51</v>
      </c>
      <c r="I27070" s="15" t="s">
        <v>52</v>
      </c>
      <c r="J27070" s="15" t="s">
        <v>80</v>
      </c>
      <c r="K27070" s="1"/>
      <c r="L27070">
        <v>0</v>
      </c>
      <c r="M27070" s="15" t="s">
        <v>36676</v>
      </c>
      <c r="N27070" s="1">
        <v>45964</v>
      </c>
      <c r="O27070">
        <v>0</v>
      </c>
      <c r="P27070" s="15" t="s">
        <v>55</v>
      </c>
      <c r="Q27070" s="15" t="s">
        <v>54</v>
      </c>
      <c r="R27070" s="15"/>
      <c r="S27070" s="2"/>
      <c r="T27070">
        <v>0</v>
      </c>
      <c r="U27070">
        <v>13843619</v>
      </c>
      <c r="V27070" s="15" t="s">
        <v>15791</v>
      </c>
      <c r="W27070">
        <v>1</v>
      </c>
      <c r="X27070">
        <v>0</v>
      </c>
      <c r="Y27070">
        <v>1</v>
      </c>
      <c r="Z27070">
        <v>0</v>
      </c>
      <c r="AA27070">
        <v>9</v>
      </c>
      <c r="AB27070" t="s">
        <v>5586</v>
      </c>
      <c r="AC27070" s="15" t="s">
        <v>1</v>
      </c>
      <c r="AE27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71" spans="1:31" x14ac:dyDescent="0.25">
      <c r="A27071" s="15" t="s">
        <v>27159</v>
      </c>
      <c r="B27071" s="15" t="s">
        <v>50</v>
      </c>
      <c r="C27071" s="15" t="s">
        <v>21</v>
      </c>
      <c r="D27071" s="15" t="s">
        <v>879</v>
      </c>
      <c r="E27071" s="15" t="s">
        <v>27160</v>
      </c>
      <c r="F27071" s="1">
        <v>45964</v>
      </c>
      <c r="G27071" s="7">
        <v>0.38631944444444444</v>
      </c>
      <c r="H27071" s="15" t="s">
        <v>51</v>
      </c>
      <c r="I27071" s="15" t="s">
        <v>52</v>
      </c>
      <c r="J27071" s="15" t="s">
        <v>80</v>
      </c>
      <c r="K27071" s="1"/>
      <c r="L27071">
        <v>0</v>
      </c>
      <c r="M27071" s="15" t="s">
        <v>36814</v>
      </c>
      <c r="N27071" s="1">
        <v>45964</v>
      </c>
      <c r="O27071">
        <v>0</v>
      </c>
      <c r="P27071" s="15" t="s">
        <v>55</v>
      </c>
      <c r="Q27071" s="15" t="s">
        <v>54</v>
      </c>
      <c r="R27071" s="15"/>
      <c r="S27071" s="2"/>
      <c r="T27071">
        <v>0</v>
      </c>
      <c r="U27071">
        <v>13843627</v>
      </c>
      <c r="V27071" s="15" t="s">
        <v>15791</v>
      </c>
      <c r="W27071">
        <v>1</v>
      </c>
      <c r="X27071">
        <v>0</v>
      </c>
      <c r="Y27071">
        <v>1</v>
      </c>
      <c r="Z27071">
        <v>0</v>
      </c>
      <c r="AA27071">
        <v>9</v>
      </c>
      <c r="AB27071" t="s">
        <v>5586</v>
      </c>
      <c r="AC27071" s="15" t="s">
        <v>1</v>
      </c>
      <c r="AE27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72" spans="1:31" x14ac:dyDescent="0.25">
      <c r="A27072" s="15" t="s">
        <v>27114</v>
      </c>
      <c r="B27072" s="15" t="s">
        <v>50</v>
      </c>
      <c r="C27072" s="15" t="s">
        <v>21</v>
      </c>
      <c r="D27072" s="15" t="s">
        <v>188</v>
      </c>
      <c r="E27072" s="15" t="s">
        <v>27115</v>
      </c>
      <c r="F27072" s="1">
        <v>45964</v>
      </c>
      <c r="G27072" s="7">
        <v>0.38723379629629628</v>
      </c>
      <c r="H27072" s="15" t="s">
        <v>51</v>
      </c>
      <c r="I27072" s="15" t="s">
        <v>52</v>
      </c>
      <c r="J27072" s="15" t="s">
        <v>80</v>
      </c>
      <c r="K27072" s="1"/>
      <c r="L27072">
        <v>0</v>
      </c>
      <c r="M27072" s="15" t="s">
        <v>36815</v>
      </c>
      <c r="N27072" s="1">
        <v>45964</v>
      </c>
      <c r="O27072">
        <v>0</v>
      </c>
      <c r="P27072" s="15" t="s">
        <v>55</v>
      </c>
      <c r="Q27072" s="15" t="s">
        <v>54</v>
      </c>
      <c r="R27072" s="15"/>
      <c r="S27072" s="2"/>
      <c r="T27072">
        <v>0</v>
      </c>
      <c r="U27072">
        <v>13843650</v>
      </c>
      <c r="V27072" s="15" t="s">
        <v>15791</v>
      </c>
      <c r="W27072">
        <v>1</v>
      </c>
      <c r="X27072">
        <v>0</v>
      </c>
      <c r="Y27072">
        <v>1</v>
      </c>
      <c r="Z27072">
        <v>0</v>
      </c>
      <c r="AA27072">
        <v>9</v>
      </c>
      <c r="AB27072" t="s">
        <v>5586</v>
      </c>
      <c r="AC27072" s="15" t="s">
        <v>1</v>
      </c>
      <c r="AE27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73" spans="1:31" x14ac:dyDescent="0.25">
      <c r="A27073" s="15" t="s">
        <v>27139</v>
      </c>
      <c r="B27073" s="15" t="s">
        <v>50</v>
      </c>
      <c r="C27073" s="15" t="s">
        <v>21</v>
      </c>
      <c r="D27073" s="15" t="s">
        <v>398</v>
      </c>
      <c r="E27073" s="15" t="s">
        <v>27140</v>
      </c>
      <c r="F27073" s="1">
        <v>45964</v>
      </c>
      <c r="G27073" s="7">
        <v>0.38809027777777777</v>
      </c>
      <c r="H27073" s="15" t="s">
        <v>51</v>
      </c>
      <c r="I27073" s="15" t="s">
        <v>52</v>
      </c>
      <c r="J27073" s="15" t="s">
        <v>80</v>
      </c>
      <c r="K27073" s="1"/>
      <c r="L27073">
        <v>0</v>
      </c>
      <c r="M27073" s="15" t="s">
        <v>5230</v>
      </c>
      <c r="N27073" s="1">
        <v>45964</v>
      </c>
      <c r="O27073">
        <v>0</v>
      </c>
      <c r="P27073" s="15" t="s">
        <v>55</v>
      </c>
      <c r="Q27073" s="15" t="s">
        <v>54</v>
      </c>
      <c r="R27073" s="15"/>
      <c r="S27073" s="2"/>
      <c r="T27073">
        <v>0</v>
      </c>
      <c r="U27073">
        <v>13843663</v>
      </c>
      <c r="V27073" s="15" t="s">
        <v>15791</v>
      </c>
      <c r="W27073">
        <v>1</v>
      </c>
      <c r="X27073">
        <v>0</v>
      </c>
      <c r="Y27073">
        <v>1</v>
      </c>
      <c r="Z27073">
        <v>0</v>
      </c>
      <c r="AA27073">
        <v>9</v>
      </c>
      <c r="AB27073" t="s">
        <v>5586</v>
      </c>
      <c r="AC27073" s="15" t="s">
        <v>1</v>
      </c>
      <c r="AE27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74" spans="1:31" x14ac:dyDescent="0.25">
      <c r="A27074" s="15" t="s">
        <v>10684</v>
      </c>
      <c r="B27074" s="15" t="s">
        <v>50</v>
      </c>
      <c r="C27074" s="15" t="s">
        <v>21</v>
      </c>
      <c r="D27074" s="15" t="s">
        <v>398</v>
      </c>
      <c r="E27074" s="15" t="s">
        <v>10685</v>
      </c>
      <c r="F27074" s="1">
        <v>45964</v>
      </c>
      <c r="G27074" s="7">
        <v>0.38898148148148148</v>
      </c>
      <c r="H27074" s="15" t="s">
        <v>51</v>
      </c>
      <c r="I27074" s="15" t="s">
        <v>52</v>
      </c>
      <c r="J27074" s="15" t="s">
        <v>80</v>
      </c>
      <c r="K27074" s="1"/>
      <c r="L27074">
        <v>0</v>
      </c>
      <c r="M27074" s="15" t="s">
        <v>5230</v>
      </c>
      <c r="N27074" s="1">
        <v>45964</v>
      </c>
      <c r="O27074">
        <v>0</v>
      </c>
      <c r="P27074" s="15" t="s">
        <v>55</v>
      </c>
      <c r="Q27074" s="15" t="s">
        <v>54</v>
      </c>
      <c r="R27074" s="15"/>
      <c r="S27074" s="2"/>
      <c r="T27074">
        <v>0</v>
      </c>
      <c r="U27074">
        <v>13843684</v>
      </c>
      <c r="V27074" s="15" t="s">
        <v>15791</v>
      </c>
      <c r="W27074">
        <v>1</v>
      </c>
      <c r="X27074">
        <v>0</v>
      </c>
      <c r="Y27074">
        <v>1</v>
      </c>
      <c r="Z27074">
        <v>0</v>
      </c>
      <c r="AA27074">
        <v>9</v>
      </c>
      <c r="AB27074" t="s">
        <v>5586</v>
      </c>
      <c r="AC27074" s="15" t="s">
        <v>1</v>
      </c>
      <c r="AE27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75" spans="1:31" x14ac:dyDescent="0.25">
      <c r="A27075" s="15" t="s">
        <v>22534</v>
      </c>
      <c r="B27075" s="15" t="s">
        <v>50</v>
      </c>
      <c r="C27075" s="15" t="s">
        <v>21</v>
      </c>
      <c r="D27075" s="15" t="s">
        <v>928</v>
      </c>
      <c r="E27075" s="15" t="s">
        <v>22535</v>
      </c>
      <c r="F27075" s="1">
        <v>45964</v>
      </c>
      <c r="G27075" s="7">
        <v>0.3883449074074074</v>
      </c>
      <c r="H27075" s="15" t="s">
        <v>51</v>
      </c>
      <c r="I27075" s="15" t="s">
        <v>52</v>
      </c>
      <c r="J27075" s="15" t="s">
        <v>80</v>
      </c>
      <c r="K27075" s="1"/>
      <c r="L27075">
        <v>0</v>
      </c>
      <c r="M27075" s="15" t="s">
        <v>36816</v>
      </c>
      <c r="N27075" s="1">
        <v>45964</v>
      </c>
      <c r="O27075">
        <v>0</v>
      </c>
      <c r="P27075" s="15" t="s">
        <v>55</v>
      </c>
      <c r="Q27075" s="15" t="s">
        <v>54</v>
      </c>
      <c r="R27075" s="15"/>
      <c r="S27075" s="2"/>
      <c r="T27075">
        <v>0</v>
      </c>
      <c r="U27075">
        <v>13843687</v>
      </c>
      <c r="V27075" s="15" t="s">
        <v>15791</v>
      </c>
      <c r="W27075">
        <v>1</v>
      </c>
      <c r="X27075">
        <v>0</v>
      </c>
      <c r="Y27075">
        <v>1</v>
      </c>
      <c r="Z27075">
        <v>0</v>
      </c>
      <c r="AA27075">
        <v>9</v>
      </c>
      <c r="AB27075" t="s">
        <v>5586</v>
      </c>
      <c r="AC27075" s="15" t="s">
        <v>1</v>
      </c>
      <c r="AE27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76" spans="1:31" x14ac:dyDescent="0.25">
      <c r="A27076" s="15" t="s">
        <v>22027</v>
      </c>
      <c r="B27076" s="15" t="s">
        <v>50</v>
      </c>
      <c r="C27076" s="15" t="s">
        <v>21</v>
      </c>
      <c r="D27076" s="15" t="s">
        <v>1812</v>
      </c>
      <c r="E27076" s="15" t="s">
        <v>8757</v>
      </c>
      <c r="F27076" s="1">
        <v>45964</v>
      </c>
      <c r="G27076" s="7">
        <v>0.38591435185185186</v>
      </c>
      <c r="H27076" s="15" t="s">
        <v>51</v>
      </c>
      <c r="I27076" s="15" t="s">
        <v>52</v>
      </c>
      <c r="J27076" s="15" t="s">
        <v>80</v>
      </c>
      <c r="K27076" s="1"/>
      <c r="L27076">
        <v>0</v>
      </c>
      <c r="M27076" s="15" t="s">
        <v>36817</v>
      </c>
      <c r="N27076" s="1">
        <v>45964</v>
      </c>
      <c r="O27076">
        <v>0</v>
      </c>
      <c r="P27076" s="15" t="s">
        <v>55</v>
      </c>
      <c r="Q27076" s="15" t="s">
        <v>54</v>
      </c>
      <c r="R27076" s="15"/>
      <c r="S27076" s="2"/>
      <c r="T27076">
        <v>0</v>
      </c>
      <c r="U27076">
        <v>13843690</v>
      </c>
      <c r="V27076" s="15" t="s">
        <v>15791</v>
      </c>
      <c r="W27076">
        <v>1</v>
      </c>
      <c r="X27076">
        <v>0</v>
      </c>
      <c r="Y27076">
        <v>1</v>
      </c>
      <c r="Z27076">
        <v>0</v>
      </c>
      <c r="AA27076">
        <v>9</v>
      </c>
      <c r="AB27076" t="s">
        <v>5586</v>
      </c>
      <c r="AC27076" s="15" t="s">
        <v>1</v>
      </c>
      <c r="AE27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77" spans="1:31" x14ac:dyDescent="0.25">
      <c r="A27077" s="15" t="s">
        <v>19229</v>
      </c>
      <c r="B27077" s="15" t="s">
        <v>50</v>
      </c>
      <c r="C27077" s="15" t="s">
        <v>21</v>
      </c>
      <c r="D27077" s="15" t="s">
        <v>103</v>
      </c>
      <c r="E27077" s="15" t="s">
        <v>19230</v>
      </c>
      <c r="F27077" s="1">
        <v>45964</v>
      </c>
      <c r="G27077" s="7">
        <v>0.39001157407407405</v>
      </c>
      <c r="H27077" s="15" t="s">
        <v>51</v>
      </c>
      <c r="I27077" s="15" t="s">
        <v>52</v>
      </c>
      <c r="J27077" s="15" t="s">
        <v>80</v>
      </c>
      <c r="K27077" s="1"/>
      <c r="L27077">
        <v>0</v>
      </c>
      <c r="M27077" s="15" t="s">
        <v>36818</v>
      </c>
      <c r="N27077" s="1">
        <v>45964</v>
      </c>
      <c r="O27077">
        <v>0</v>
      </c>
      <c r="P27077" s="15" t="s">
        <v>55</v>
      </c>
      <c r="Q27077" s="15" t="s">
        <v>54</v>
      </c>
      <c r="R27077" s="15"/>
      <c r="S27077" s="2"/>
      <c r="T27077">
        <v>0</v>
      </c>
      <c r="U27077">
        <v>13843708</v>
      </c>
      <c r="V27077" s="15" t="s">
        <v>15791</v>
      </c>
      <c r="W27077">
        <v>1</v>
      </c>
      <c r="X27077">
        <v>0</v>
      </c>
      <c r="Y27077">
        <v>1</v>
      </c>
      <c r="Z27077">
        <v>0</v>
      </c>
      <c r="AA27077">
        <v>9</v>
      </c>
      <c r="AB27077" t="s">
        <v>5586</v>
      </c>
      <c r="AC27077" s="15" t="s">
        <v>1</v>
      </c>
      <c r="AE27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78" spans="1:31" x14ac:dyDescent="0.25">
      <c r="A27078" s="15" t="s">
        <v>15322</v>
      </c>
      <c r="B27078" s="15" t="s">
        <v>50</v>
      </c>
      <c r="C27078" s="15" t="s">
        <v>21</v>
      </c>
      <c r="D27078" s="15" t="s">
        <v>188</v>
      </c>
      <c r="E27078" s="15" t="s">
        <v>15323</v>
      </c>
      <c r="F27078" s="1">
        <v>45964</v>
      </c>
      <c r="G27078" s="7">
        <v>0.39077546296296295</v>
      </c>
      <c r="H27078" s="15" t="s">
        <v>51</v>
      </c>
      <c r="I27078" s="15" t="s">
        <v>52</v>
      </c>
      <c r="J27078" s="15" t="s">
        <v>80</v>
      </c>
      <c r="K27078" s="1"/>
      <c r="L27078">
        <v>0</v>
      </c>
      <c r="M27078" s="15" t="s">
        <v>22564</v>
      </c>
      <c r="N27078" s="1">
        <v>45964</v>
      </c>
      <c r="O27078">
        <v>0</v>
      </c>
      <c r="P27078" s="15" t="s">
        <v>55</v>
      </c>
      <c r="Q27078" s="15" t="s">
        <v>54</v>
      </c>
      <c r="R27078" s="15"/>
      <c r="S27078" s="2"/>
      <c r="T27078">
        <v>0</v>
      </c>
      <c r="U27078">
        <v>13843715</v>
      </c>
      <c r="V27078" s="15" t="s">
        <v>15791</v>
      </c>
      <c r="W27078">
        <v>1</v>
      </c>
      <c r="X27078">
        <v>0</v>
      </c>
      <c r="Y27078">
        <v>1</v>
      </c>
      <c r="Z27078">
        <v>0</v>
      </c>
      <c r="AA27078">
        <v>9</v>
      </c>
      <c r="AB27078" t="s">
        <v>5586</v>
      </c>
      <c r="AC27078" s="15" t="s">
        <v>1</v>
      </c>
      <c r="AE27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79" spans="1:31" x14ac:dyDescent="0.25">
      <c r="A27079" s="15" t="s">
        <v>27135</v>
      </c>
      <c r="B27079" s="15" t="s">
        <v>50</v>
      </c>
      <c r="C27079" s="15" t="s">
        <v>21</v>
      </c>
      <c r="D27079" s="15" t="s">
        <v>879</v>
      </c>
      <c r="E27079" s="15" t="s">
        <v>27136</v>
      </c>
      <c r="F27079" s="1">
        <v>45964</v>
      </c>
      <c r="G27079" s="7">
        <v>0.39106481481481481</v>
      </c>
      <c r="H27079" s="15" t="s">
        <v>51</v>
      </c>
      <c r="I27079" s="15" t="s">
        <v>52</v>
      </c>
      <c r="J27079" s="15" t="s">
        <v>80</v>
      </c>
      <c r="K27079" s="1"/>
      <c r="L27079">
        <v>0</v>
      </c>
      <c r="M27079" s="15" t="s">
        <v>36819</v>
      </c>
      <c r="N27079" s="1">
        <v>45964</v>
      </c>
      <c r="O27079">
        <v>0</v>
      </c>
      <c r="P27079" s="15" t="s">
        <v>55</v>
      </c>
      <c r="Q27079" s="15" t="s">
        <v>54</v>
      </c>
      <c r="R27079" s="15"/>
      <c r="S27079" s="2"/>
      <c r="T27079">
        <v>0</v>
      </c>
      <c r="U27079">
        <v>13843729</v>
      </c>
      <c r="V27079" s="15" t="s">
        <v>15791</v>
      </c>
      <c r="W27079">
        <v>1</v>
      </c>
      <c r="X27079">
        <v>0</v>
      </c>
      <c r="Y27079">
        <v>1</v>
      </c>
      <c r="Z27079">
        <v>0</v>
      </c>
      <c r="AA27079">
        <v>9</v>
      </c>
      <c r="AB27079" t="s">
        <v>5586</v>
      </c>
      <c r="AC27079" s="15" t="s">
        <v>1</v>
      </c>
      <c r="AE27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80" spans="1:31" x14ac:dyDescent="0.25">
      <c r="A27080" s="15" t="s">
        <v>23130</v>
      </c>
      <c r="B27080" s="15" t="s">
        <v>50</v>
      </c>
      <c r="C27080" s="15" t="s">
        <v>21</v>
      </c>
      <c r="D27080" s="15" t="s">
        <v>398</v>
      </c>
      <c r="E27080" s="15" t="s">
        <v>23131</v>
      </c>
      <c r="F27080" s="1">
        <v>45964</v>
      </c>
      <c r="G27080" s="7">
        <v>0.39153935185185185</v>
      </c>
      <c r="H27080" s="15" t="s">
        <v>51</v>
      </c>
      <c r="I27080" s="15" t="s">
        <v>52</v>
      </c>
      <c r="J27080" s="15" t="s">
        <v>80</v>
      </c>
      <c r="K27080" s="1"/>
      <c r="L27080">
        <v>0</v>
      </c>
      <c r="M27080" s="15" t="s">
        <v>36820</v>
      </c>
      <c r="N27080" s="1">
        <v>45964</v>
      </c>
      <c r="O27080">
        <v>0</v>
      </c>
      <c r="P27080" s="15" t="s">
        <v>55</v>
      </c>
      <c r="Q27080" s="15" t="s">
        <v>54</v>
      </c>
      <c r="R27080" s="15"/>
      <c r="S27080" s="2"/>
      <c r="T27080">
        <v>0</v>
      </c>
      <c r="U27080">
        <v>13843730</v>
      </c>
      <c r="V27080" s="15" t="s">
        <v>15791</v>
      </c>
      <c r="W27080">
        <v>1</v>
      </c>
      <c r="X27080">
        <v>0</v>
      </c>
      <c r="Y27080">
        <v>1</v>
      </c>
      <c r="Z27080">
        <v>0</v>
      </c>
      <c r="AA27080">
        <v>9</v>
      </c>
      <c r="AB27080" t="s">
        <v>5586</v>
      </c>
      <c r="AC27080" s="15" t="s">
        <v>1</v>
      </c>
      <c r="AE27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81" spans="1:31" x14ac:dyDescent="0.25">
      <c r="A27081" s="15" t="s">
        <v>27194</v>
      </c>
      <c r="B27081" s="15" t="s">
        <v>50</v>
      </c>
      <c r="C27081" s="15" t="s">
        <v>21</v>
      </c>
      <c r="D27081" s="15" t="s">
        <v>188</v>
      </c>
      <c r="E27081" s="15" t="s">
        <v>27195</v>
      </c>
      <c r="F27081" s="1">
        <v>45964</v>
      </c>
      <c r="G27081" s="7">
        <v>0.39413194444444444</v>
      </c>
      <c r="H27081" s="15" t="s">
        <v>51</v>
      </c>
      <c r="I27081" s="15" t="s">
        <v>52</v>
      </c>
      <c r="J27081" s="15" t="s">
        <v>80</v>
      </c>
      <c r="K27081" s="1"/>
      <c r="L27081">
        <v>0</v>
      </c>
      <c r="M27081" s="15" t="s">
        <v>22109</v>
      </c>
      <c r="N27081" s="1">
        <v>45964</v>
      </c>
      <c r="O27081">
        <v>0</v>
      </c>
      <c r="P27081" s="15" t="s">
        <v>55</v>
      </c>
      <c r="Q27081" s="15" t="s">
        <v>54</v>
      </c>
      <c r="R27081" s="15"/>
      <c r="S27081" s="2"/>
      <c r="T27081">
        <v>0</v>
      </c>
      <c r="U27081">
        <v>13843778</v>
      </c>
      <c r="V27081" s="15" t="s">
        <v>15791</v>
      </c>
      <c r="W27081">
        <v>1</v>
      </c>
      <c r="X27081">
        <v>0</v>
      </c>
      <c r="Y27081">
        <v>1</v>
      </c>
      <c r="Z27081">
        <v>0</v>
      </c>
      <c r="AA27081">
        <v>9</v>
      </c>
      <c r="AB27081" t="s">
        <v>5586</v>
      </c>
      <c r="AC27081" s="15" t="s">
        <v>1</v>
      </c>
      <c r="AE27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82" spans="1:31" x14ac:dyDescent="0.25">
      <c r="A27082" s="15" t="s">
        <v>15169</v>
      </c>
      <c r="B27082" s="15" t="s">
        <v>50</v>
      </c>
      <c r="C27082" s="15" t="s">
        <v>21</v>
      </c>
      <c r="D27082" s="15" t="s">
        <v>1812</v>
      </c>
      <c r="E27082" s="15" t="s">
        <v>15170</v>
      </c>
      <c r="F27082" s="1">
        <v>45964</v>
      </c>
      <c r="G27082" s="7">
        <v>0.39293981481481483</v>
      </c>
      <c r="H27082" s="15" t="s">
        <v>51</v>
      </c>
      <c r="I27082" s="15" t="s">
        <v>52</v>
      </c>
      <c r="J27082" s="15" t="s">
        <v>80</v>
      </c>
      <c r="K27082" s="1"/>
      <c r="L27082">
        <v>0</v>
      </c>
      <c r="M27082" s="15" t="s">
        <v>36821</v>
      </c>
      <c r="N27082" s="1">
        <v>45964</v>
      </c>
      <c r="O27082">
        <v>0</v>
      </c>
      <c r="P27082" s="15" t="s">
        <v>55</v>
      </c>
      <c r="Q27082" s="15" t="s">
        <v>54</v>
      </c>
      <c r="R27082" s="15"/>
      <c r="S27082" s="2"/>
      <c r="T27082">
        <v>0</v>
      </c>
      <c r="U27082">
        <v>13843814</v>
      </c>
      <c r="V27082" s="15" t="s">
        <v>15791</v>
      </c>
      <c r="W27082">
        <v>1</v>
      </c>
      <c r="X27082">
        <v>0</v>
      </c>
      <c r="Y27082">
        <v>1</v>
      </c>
      <c r="Z27082">
        <v>0</v>
      </c>
      <c r="AA27082">
        <v>9</v>
      </c>
      <c r="AB27082" t="s">
        <v>5586</v>
      </c>
      <c r="AC27082" s="15" t="s">
        <v>1</v>
      </c>
      <c r="AE27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83" spans="1:31" x14ac:dyDescent="0.25">
      <c r="A27083" s="15" t="s">
        <v>29336</v>
      </c>
      <c r="B27083" s="15" t="s">
        <v>50</v>
      </c>
      <c r="C27083" s="15" t="s">
        <v>21</v>
      </c>
      <c r="D27083" s="15" t="s">
        <v>187</v>
      </c>
      <c r="E27083" s="15" t="s">
        <v>29337</v>
      </c>
      <c r="F27083" s="1">
        <v>45964</v>
      </c>
      <c r="G27083" s="7">
        <v>0.39599537037037036</v>
      </c>
      <c r="H27083" s="15" t="s">
        <v>51</v>
      </c>
      <c r="I27083" s="15" t="s">
        <v>52</v>
      </c>
      <c r="J27083" s="15" t="s">
        <v>80</v>
      </c>
      <c r="K27083" s="1"/>
      <c r="L27083">
        <v>0</v>
      </c>
      <c r="M27083" s="15" t="s">
        <v>20590</v>
      </c>
      <c r="N27083" s="1">
        <v>45964</v>
      </c>
      <c r="O27083">
        <v>0</v>
      </c>
      <c r="P27083" s="15" t="s">
        <v>55</v>
      </c>
      <c r="Q27083" s="15" t="s">
        <v>54</v>
      </c>
      <c r="R27083" s="15"/>
      <c r="S27083" s="2"/>
      <c r="T27083">
        <v>0</v>
      </c>
      <c r="U27083">
        <v>13843822</v>
      </c>
      <c r="V27083" s="15" t="s">
        <v>15791</v>
      </c>
      <c r="W27083">
        <v>1</v>
      </c>
      <c r="X27083">
        <v>0</v>
      </c>
      <c r="Y27083">
        <v>1</v>
      </c>
      <c r="Z27083">
        <v>0</v>
      </c>
      <c r="AA27083">
        <v>9</v>
      </c>
      <c r="AB27083" t="s">
        <v>5586</v>
      </c>
      <c r="AC27083" s="15" t="s">
        <v>1</v>
      </c>
      <c r="AE27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84" spans="1:31" x14ac:dyDescent="0.25">
      <c r="A27084" s="15" t="s">
        <v>27242</v>
      </c>
      <c r="B27084" s="15" t="s">
        <v>50</v>
      </c>
      <c r="C27084" s="15" t="s">
        <v>21</v>
      </c>
      <c r="D27084" s="15" t="s">
        <v>398</v>
      </c>
      <c r="E27084" s="15" t="s">
        <v>27243</v>
      </c>
      <c r="F27084" s="1">
        <v>45964</v>
      </c>
      <c r="G27084" s="7">
        <v>0.39613425925925927</v>
      </c>
      <c r="H27084" s="15" t="s">
        <v>51</v>
      </c>
      <c r="I27084" s="15" t="s">
        <v>52</v>
      </c>
      <c r="J27084" s="15" t="s">
        <v>80</v>
      </c>
      <c r="K27084" s="1"/>
      <c r="L27084">
        <v>0</v>
      </c>
      <c r="M27084" s="15" t="s">
        <v>36822</v>
      </c>
      <c r="N27084" s="1">
        <v>45964</v>
      </c>
      <c r="O27084">
        <v>0</v>
      </c>
      <c r="P27084" s="15" t="s">
        <v>55</v>
      </c>
      <c r="Q27084" s="15" t="s">
        <v>54</v>
      </c>
      <c r="R27084" s="15"/>
      <c r="S27084" s="2"/>
      <c r="T27084">
        <v>0</v>
      </c>
      <c r="U27084">
        <v>13843832</v>
      </c>
      <c r="V27084" s="15" t="s">
        <v>15791</v>
      </c>
      <c r="W27084">
        <v>1</v>
      </c>
      <c r="X27084">
        <v>0</v>
      </c>
      <c r="Y27084">
        <v>1</v>
      </c>
      <c r="Z27084">
        <v>0</v>
      </c>
      <c r="AA27084">
        <v>9</v>
      </c>
      <c r="AB27084" t="s">
        <v>5586</v>
      </c>
      <c r="AC27084" s="15" t="s">
        <v>1</v>
      </c>
      <c r="AE27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85" spans="1:31" x14ac:dyDescent="0.25">
      <c r="A27085" s="15" t="s">
        <v>27112</v>
      </c>
      <c r="B27085" s="15" t="s">
        <v>50</v>
      </c>
      <c r="C27085" s="15" t="s">
        <v>21</v>
      </c>
      <c r="D27085" s="15" t="s">
        <v>188</v>
      </c>
      <c r="E27085" s="15" t="s">
        <v>27113</v>
      </c>
      <c r="F27085" s="1">
        <v>45964</v>
      </c>
      <c r="G27085" s="7">
        <v>0.3963888888888889</v>
      </c>
      <c r="H27085" s="15" t="s">
        <v>51</v>
      </c>
      <c r="I27085" s="15" t="s">
        <v>52</v>
      </c>
      <c r="J27085" s="15" t="s">
        <v>80</v>
      </c>
      <c r="K27085" s="1"/>
      <c r="L27085">
        <v>0</v>
      </c>
      <c r="M27085" s="15" t="s">
        <v>18927</v>
      </c>
      <c r="N27085" s="1">
        <v>45964</v>
      </c>
      <c r="O27085">
        <v>0</v>
      </c>
      <c r="P27085" s="15" t="s">
        <v>55</v>
      </c>
      <c r="Q27085" s="15" t="s">
        <v>54</v>
      </c>
      <c r="R27085" s="15"/>
      <c r="S27085" s="2"/>
      <c r="T27085">
        <v>0</v>
      </c>
      <c r="U27085">
        <v>13843834</v>
      </c>
      <c r="V27085" s="15" t="s">
        <v>15791</v>
      </c>
      <c r="W27085">
        <v>1</v>
      </c>
      <c r="X27085">
        <v>0</v>
      </c>
      <c r="Y27085">
        <v>1</v>
      </c>
      <c r="Z27085">
        <v>0</v>
      </c>
      <c r="AA27085">
        <v>9</v>
      </c>
      <c r="AB27085" t="s">
        <v>5586</v>
      </c>
      <c r="AC27085" s="15" t="s">
        <v>1</v>
      </c>
      <c r="AE27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86" spans="1:31" x14ac:dyDescent="0.25">
      <c r="A27086" s="15" t="s">
        <v>27226</v>
      </c>
      <c r="B27086" s="15" t="s">
        <v>50</v>
      </c>
      <c r="C27086" s="15" t="s">
        <v>21</v>
      </c>
      <c r="D27086" s="15" t="s">
        <v>879</v>
      </c>
      <c r="E27086" s="15" t="s">
        <v>27227</v>
      </c>
      <c r="F27086" s="1">
        <v>45964</v>
      </c>
      <c r="G27086" s="7">
        <v>0.39707175925925925</v>
      </c>
      <c r="H27086" s="15" t="s">
        <v>51</v>
      </c>
      <c r="I27086" s="15" t="s">
        <v>52</v>
      </c>
      <c r="J27086" s="15" t="s">
        <v>80</v>
      </c>
      <c r="K27086" s="1"/>
      <c r="L27086">
        <v>0</v>
      </c>
      <c r="M27086" s="15" t="s">
        <v>36823</v>
      </c>
      <c r="N27086" s="1">
        <v>45964</v>
      </c>
      <c r="O27086">
        <v>0</v>
      </c>
      <c r="P27086" s="15" t="s">
        <v>55</v>
      </c>
      <c r="Q27086" s="15" t="s">
        <v>54</v>
      </c>
      <c r="R27086" s="15"/>
      <c r="S27086" s="2"/>
      <c r="T27086">
        <v>0</v>
      </c>
      <c r="U27086">
        <v>13843847</v>
      </c>
      <c r="V27086" s="15" t="s">
        <v>15791</v>
      </c>
      <c r="W27086">
        <v>1</v>
      </c>
      <c r="X27086">
        <v>0</v>
      </c>
      <c r="Y27086">
        <v>1</v>
      </c>
      <c r="Z27086">
        <v>0</v>
      </c>
      <c r="AA27086">
        <v>9</v>
      </c>
      <c r="AB27086" t="s">
        <v>5586</v>
      </c>
      <c r="AC27086" s="15" t="s">
        <v>1</v>
      </c>
      <c r="AE27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87" spans="1:31" x14ac:dyDescent="0.25">
      <c r="A27087" s="15" t="s">
        <v>22524</v>
      </c>
      <c r="B27087" s="15" t="s">
        <v>50</v>
      </c>
      <c r="C27087" s="15" t="s">
        <v>21</v>
      </c>
      <c r="D27087" s="15" t="s">
        <v>187</v>
      </c>
      <c r="E27087" s="15" t="s">
        <v>22525</v>
      </c>
      <c r="F27087" s="1">
        <v>45964</v>
      </c>
      <c r="G27087" s="7">
        <v>0.39782407407407405</v>
      </c>
      <c r="H27087" s="15" t="s">
        <v>51</v>
      </c>
      <c r="I27087" s="15" t="s">
        <v>52</v>
      </c>
      <c r="J27087" s="15" t="s">
        <v>80</v>
      </c>
      <c r="K27087" s="1"/>
      <c r="L27087">
        <v>0</v>
      </c>
      <c r="M27087" s="15" t="s">
        <v>36824</v>
      </c>
      <c r="N27087" s="1">
        <v>45964</v>
      </c>
      <c r="O27087">
        <v>0</v>
      </c>
      <c r="P27087" s="15" t="s">
        <v>55</v>
      </c>
      <c r="Q27087" s="15" t="s">
        <v>54</v>
      </c>
      <c r="R27087" s="15"/>
      <c r="S27087" s="2"/>
      <c r="T27087">
        <v>0</v>
      </c>
      <c r="U27087">
        <v>13843871</v>
      </c>
      <c r="V27087" s="15" t="s">
        <v>15791</v>
      </c>
      <c r="W27087">
        <v>1</v>
      </c>
      <c r="X27087">
        <v>0</v>
      </c>
      <c r="Y27087">
        <v>1</v>
      </c>
      <c r="Z27087">
        <v>0</v>
      </c>
      <c r="AA27087">
        <v>9</v>
      </c>
      <c r="AB27087" t="s">
        <v>5586</v>
      </c>
      <c r="AC27087" s="15" t="s">
        <v>1</v>
      </c>
      <c r="AE27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88" spans="1:31" x14ac:dyDescent="0.25">
      <c r="A27088" s="15" t="s">
        <v>23637</v>
      </c>
      <c r="B27088" s="15" t="s">
        <v>50</v>
      </c>
      <c r="C27088" s="15" t="s">
        <v>21</v>
      </c>
      <c r="D27088" s="15" t="s">
        <v>188</v>
      </c>
      <c r="E27088" s="15" t="s">
        <v>27132</v>
      </c>
      <c r="F27088" s="1">
        <v>45964</v>
      </c>
      <c r="G27088" s="7">
        <v>0.39874999999999999</v>
      </c>
      <c r="H27088" s="15" t="s">
        <v>51</v>
      </c>
      <c r="I27088" s="15" t="s">
        <v>52</v>
      </c>
      <c r="J27088" s="15" t="s">
        <v>80</v>
      </c>
      <c r="K27088" s="1"/>
      <c r="L27088">
        <v>0</v>
      </c>
      <c r="M27088" s="15" t="s">
        <v>36825</v>
      </c>
      <c r="N27088" s="1">
        <v>45964</v>
      </c>
      <c r="O27088">
        <v>0</v>
      </c>
      <c r="P27088" s="15" t="s">
        <v>55</v>
      </c>
      <c r="Q27088" s="15" t="s">
        <v>54</v>
      </c>
      <c r="R27088" s="15"/>
      <c r="S27088" s="2"/>
      <c r="T27088">
        <v>0</v>
      </c>
      <c r="U27088">
        <v>13843887</v>
      </c>
      <c r="V27088" s="15" t="s">
        <v>15791</v>
      </c>
      <c r="W27088">
        <v>1</v>
      </c>
      <c r="X27088">
        <v>0</v>
      </c>
      <c r="Y27088">
        <v>1</v>
      </c>
      <c r="Z27088">
        <v>0</v>
      </c>
      <c r="AA27088">
        <v>9</v>
      </c>
      <c r="AB27088" t="s">
        <v>5586</v>
      </c>
      <c r="AC27088" s="15" t="s">
        <v>1</v>
      </c>
      <c r="AE27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89" spans="1:31" x14ac:dyDescent="0.25">
      <c r="A27089" s="15" t="s">
        <v>27126</v>
      </c>
      <c r="B27089" s="15" t="s">
        <v>50</v>
      </c>
      <c r="C27089" s="15" t="s">
        <v>21</v>
      </c>
      <c r="D27089" s="15" t="s">
        <v>187</v>
      </c>
      <c r="E27089" s="15" t="s">
        <v>27127</v>
      </c>
      <c r="F27089" s="1">
        <v>45964</v>
      </c>
      <c r="G27089" s="7">
        <v>0.40047453703703706</v>
      </c>
      <c r="H27089" s="15" t="s">
        <v>51</v>
      </c>
      <c r="I27089" s="15" t="s">
        <v>52</v>
      </c>
      <c r="J27089" s="15" t="s">
        <v>80</v>
      </c>
      <c r="K27089" s="1"/>
      <c r="L27089">
        <v>0</v>
      </c>
      <c r="M27089" s="15" t="s">
        <v>36826</v>
      </c>
      <c r="N27089" s="1">
        <v>45964</v>
      </c>
      <c r="O27089">
        <v>0</v>
      </c>
      <c r="P27089" s="15" t="s">
        <v>55</v>
      </c>
      <c r="Q27089" s="15" t="s">
        <v>54</v>
      </c>
      <c r="R27089" s="15"/>
      <c r="S27089" s="2"/>
      <c r="T27089">
        <v>0</v>
      </c>
      <c r="U27089">
        <v>13843915</v>
      </c>
      <c r="V27089" s="15" t="s">
        <v>15791</v>
      </c>
      <c r="W27089">
        <v>1</v>
      </c>
      <c r="X27089">
        <v>0</v>
      </c>
      <c r="Y27089">
        <v>1</v>
      </c>
      <c r="Z27089">
        <v>0</v>
      </c>
      <c r="AA27089">
        <v>9</v>
      </c>
      <c r="AB27089" t="s">
        <v>5586</v>
      </c>
      <c r="AC27089" s="15" t="s">
        <v>1</v>
      </c>
      <c r="AE27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90" spans="1:31" x14ac:dyDescent="0.25">
      <c r="A27090" s="15" t="s">
        <v>24714</v>
      </c>
      <c r="B27090" s="15" t="s">
        <v>50</v>
      </c>
      <c r="C27090" s="15" t="s">
        <v>21</v>
      </c>
      <c r="D27090" s="15" t="s">
        <v>398</v>
      </c>
      <c r="E27090" s="15" t="s">
        <v>36827</v>
      </c>
      <c r="F27090" s="1">
        <v>45964</v>
      </c>
      <c r="G27090" s="7">
        <v>0.40005787037037038</v>
      </c>
      <c r="H27090" s="15" t="s">
        <v>51</v>
      </c>
      <c r="I27090" s="15" t="s">
        <v>52</v>
      </c>
      <c r="J27090" s="15" t="s">
        <v>80</v>
      </c>
      <c r="K27090" s="1"/>
      <c r="L27090">
        <v>0</v>
      </c>
      <c r="M27090" s="15" t="s">
        <v>36828</v>
      </c>
      <c r="N27090" s="1">
        <v>45964</v>
      </c>
      <c r="O27090">
        <v>0</v>
      </c>
      <c r="P27090" s="15" t="s">
        <v>55</v>
      </c>
      <c r="Q27090" s="15" t="s">
        <v>54</v>
      </c>
      <c r="R27090" s="15"/>
      <c r="S27090" s="2"/>
      <c r="T27090">
        <v>0</v>
      </c>
      <c r="U27090">
        <v>13843916</v>
      </c>
      <c r="V27090" s="15" t="s">
        <v>15791</v>
      </c>
      <c r="W27090">
        <v>1</v>
      </c>
      <c r="X27090">
        <v>0</v>
      </c>
      <c r="Y27090">
        <v>1</v>
      </c>
      <c r="Z27090">
        <v>0</v>
      </c>
      <c r="AA27090">
        <v>9</v>
      </c>
      <c r="AB27090" t="s">
        <v>5586</v>
      </c>
      <c r="AC27090" s="15" t="s">
        <v>1</v>
      </c>
      <c r="AE27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91" spans="1:31" x14ac:dyDescent="0.25">
      <c r="A27091" s="15" t="s">
        <v>2049</v>
      </c>
      <c r="B27091" s="15" t="s">
        <v>50</v>
      </c>
      <c r="C27091" s="15" t="s">
        <v>21</v>
      </c>
      <c r="D27091" s="15" t="s">
        <v>879</v>
      </c>
      <c r="E27091" s="15" t="s">
        <v>8816</v>
      </c>
      <c r="F27091" s="1">
        <v>45964</v>
      </c>
      <c r="G27091" s="7">
        <v>0.40295138888888887</v>
      </c>
      <c r="H27091" s="15" t="s">
        <v>51</v>
      </c>
      <c r="I27091" s="15" t="s">
        <v>52</v>
      </c>
      <c r="J27091" s="15" t="s">
        <v>80</v>
      </c>
      <c r="K27091" s="1"/>
      <c r="L27091">
        <v>0</v>
      </c>
      <c r="M27091" s="15" t="s">
        <v>36683</v>
      </c>
      <c r="N27091" s="1">
        <v>45964</v>
      </c>
      <c r="O27091">
        <v>0</v>
      </c>
      <c r="P27091" s="15" t="s">
        <v>55</v>
      </c>
      <c r="Q27091" s="15" t="s">
        <v>54</v>
      </c>
      <c r="R27091" s="15"/>
      <c r="S27091" s="2"/>
      <c r="T27091">
        <v>0</v>
      </c>
      <c r="U27091">
        <v>13843963</v>
      </c>
      <c r="V27091" s="15" t="s">
        <v>15791</v>
      </c>
      <c r="W27091">
        <v>1</v>
      </c>
      <c r="X27091">
        <v>0</v>
      </c>
      <c r="Y27091">
        <v>1</v>
      </c>
      <c r="Z27091">
        <v>0</v>
      </c>
      <c r="AA27091">
        <v>9</v>
      </c>
      <c r="AB27091" t="s">
        <v>5586</v>
      </c>
      <c r="AC27091" s="15" t="s">
        <v>1</v>
      </c>
      <c r="AE27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92" spans="1:31" x14ac:dyDescent="0.25">
      <c r="A27092" s="15" t="s">
        <v>7138</v>
      </c>
      <c r="B27092" s="15" t="s">
        <v>50</v>
      </c>
      <c r="C27092" s="15" t="s">
        <v>21</v>
      </c>
      <c r="D27092" s="15" t="s">
        <v>103</v>
      </c>
      <c r="E27092" s="15" t="s">
        <v>7139</v>
      </c>
      <c r="F27092" s="1">
        <v>45964</v>
      </c>
      <c r="G27092" s="7">
        <v>0.40326388888888887</v>
      </c>
      <c r="H27092" s="15" t="s">
        <v>51</v>
      </c>
      <c r="I27092" s="15" t="s">
        <v>52</v>
      </c>
      <c r="J27092" s="15" t="s">
        <v>80</v>
      </c>
      <c r="K27092" s="1"/>
      <c r="L27092">
        <v>0</v>
      </c>
      <c r="M27092" s="15" t="s">
        <v>3808</v>
      </c>
      <c r="N27092" s="1">
        <v>45964</v>
      </c>
      <c r="O27092">
        <v>0</v>
      </c>
      <c r="P27092" s="15" t="s">
        <v>55</v>
      </c>
      <c r="Q27092" s="15" t="s">
        <v>54</v>
      </c>
      <c r="R27092" s="15"/>
      <c r="S27092" s="2"/>
      <c r="T27092">
        <v>0</v>
      </c>
      <c r="U27092">
        <v>13843972</v>
      </c>
      <c r="V27092" s="15" t="s">
        <v>15791</v>
      </c>
      <c r="W27092">
        <v>1</v>
      </c>
      <c r="X27092">
        <v>0</v>
      </c>
      <c r="Y27092">
        <v>1</v>
      </c>
      <c r="Z27092">
        <v>0</v>
      </c>
      <c r="AA27092">
        <v>9</v>
      </c>
      <c r="AB27092" t="s">
        <v>5586</v>
      </c>
      <c r="AC27092" s="15" t="s">
        <v>1</v>
      </c>
      <c r="AE27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93" spans="1:31" x14ac:dyDescent="0.25">
      <c r="A27093" s="15" t="s">
        <v>23309</v>
      </c>
      <c r="B27093" s="15" t="s">
        <v>50</v>
      </c>
      <c r="C27093" s="15" t="s">
        <v>21</v>
      </c>
      <c r="D27093" s="15" t="s">
        <v>879</v>
      </c>
      <c r="E27093" s="15" t="s">
        <v>23310</v>
      </c>
      <c r="F27093" s="1">
        <v>45964</v>
      </c>
      <c r="G27093" s="7">
        <v>0.40380787037037036</v>
      </c>
      <c r="H27093" s="15" t="s">
        <v>51</v>
      </c>
      <c r="I27093" s="15" t="s">
        <v>52</v>
      </c>
      <c r="J27093" s="15" t="s">
        <v>80</v>
      </c>
      <c r="K27093" s="1"/>
      <c r="L27093">
        <v>0</v>
      </c>
      <c r="M27093" s="15" t="s">
        <v>36683</v>
      </c>
      <c r="N27093" s="1">
        <v>45964</v>
      </c>
      <c r="O27093">
        <v>0</v>
      </c>
      <c r="P27093" s="15" t="s">
        <v>55</v>
      </c>
      <c r="Q27093" s="15" t="s">
        <v>54</v>
      </c>
      <c r="R27093" s="15"/>
      <c r="S27093" s="2"/>
      <c r="T27093">
        <v>0</v>
      </c>
      <c r="U27093">
        <v>13843983</v>
      </c>
      <c r="V27093" s="15" t="s">
        <v>15791</v>
      </c>
      <c r="W27093">
        <v>1</v>
      </c>
      <c r="X27093">
        <v>0</v>
      </c>
      <c r="Y27093">
        <v>1</v>
      </c>
      <c r="Z27093">
        <v>0</v>
      </c>
      <c r="AA27093">
        <v>9</v>
      </c>
      <c r="AB27093" t="s">
        <v>5586</v>
      </c>
      <c r="AC27093" s="15" t="s">
        <v>1</v>
      </c>
      <c r="AE27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94" spans="1:31" x14ac:dyDescent="0.25">
      <c r="A27094" s="15" t="s">
        <v>10790</v>
      </c>
      <c r="B27094" s="15" t="s">
        <v>50</v>
      </c>
      <c r="C27094" s="15" t="s">
        <v>21</v>
      </c>
      <c r="D27094" s="15" t="s">
        <v>187</v>
      </c>
      <c r="E27094" s="15" t="s">
        <v>10791</v>
      </c>
      <c r="F27094" s="1">
        <v>45964</v>
      </c>
      <c r="G27094" s="7">
        <v>0.40380787037037036</v>
      </c>
      <c r="H27094" s="15" t="s">
        <v>51</v>
      </c>
      <c r="I27094" s="15" t="s">
        <v>52</v>
      </c>
      <c r="J27094" s="15" t="s">
        <v>80</v>
      </c>
      <c r="K27094" s="1"/>
      <c r="L27094">
        <v>0</v>
      </c>
      <c r="M27094" s="15" t="s">
        <v>36829</v>
      </c>
      <c r="N27094" s="1">
        <v>45964</v>
      </c>
      <c r="O27094">
        <v>0</v>
      </c>
      <c r="P27094" s="15" t="s">
        <v>55</v>
      </c>
      <c r="Q27094" s="15" t="s">
        <v>54</v>
      </c>
      <c r="R27094" s="15"/>
      <c r="S27094" s="2"/>
      <c r="T27094">
        <v>0</v>
      </c>
      <c r="U27094">
        <v>13843985</v>
      </c>
      <c r="V27094" s="15" t="s">
        <v>15791</v>
      </c>
      <c r="W27094">
        <v>1</v>
      </c>
      <c r="X27094">
        <v>0</v>
      </c>
      <c r="Y27094">
        <v>1</v>
      </c>
      <c r="Z27094">
        <v>0</v>
      </c>
      <c r="AA27094">
        <v>9</v>
      </c>
      <c r="AB27094" t="s">
        <v>5586</v>
      </c>
      <c r="AC27094" s="15" t="s">
        <v>1</v>
      </c>
      <c r="AE27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95" spans="1:31" x14ac:dyDescent="0.25">
      <c r="A27095" s="15" t="s">
        <v>27224</v>
      </c>
      <c r="B27095" s="15" t="s">
        <v>50</v>
      </c>
      <c r="C27095" s="15" t="s">
        <v>21</v>
      </c>
      <c r="D27095" s="15" t="s">
        <v>188</v>
      </c>
      <c r="E27095" s="15" t="s">
        <v>27225</v>
      </c>
      <c r="F27095" s="1">
        <v>45964</v>
      </c>
      <c r="G27095" s="7">
        <v>0.40370370370370373</v>
      </c>
      <c r="H27095" s="15" t="s">
        <v>51</v>
      </c>
      <c r="I27095" s="15" t="s">
        <v>52</v>
      </c>
      <c r="J27095" s="15" t="s">
        <v>80</v>
      </c>
      <c r="K27095" s="1"/>
      <c r="L27095">
        <v>0</v>
      </c>
      <c r="M27095" s="15" t="s">
        <v>36830</v>
      </c>
      <c r="N27095" s="1">
        <v>45964</v>
      </c>
      <c r="O27095">
        <v>0</v>
      </c>
      <c r="P27095" s="15" t="s">
        <v>55</v>
      </c>
      <c r="Q27095" s="15" t="s">
        <v>54</v>
      </c>
      <c r="R27095" s="15"/>
      <c r="S27095" s="2"/>
      <c r="T27095">
        <v>0</v>
      </c>
      <c r="U27095">
        <v>13843992</v>
      </c>
      <c r="V27095" s="15" t="s">
        <v>15791</v>
      </c>
      <c r="W27095">
        <v>1</v>
      </c>
      <c r="X27095">
        <v>0</v>
      </c>
      <c r="Y27095">
        <v>1</v>
      </c>
      <c r="Z27095">
        <v>0</v>
      </c>
      <c r="AA27095">
        <v>9</v>
      </c>
      <c r="AB27095" t="s">
        <v>5586</v>
      </c>
      <c r="AC27095" s="15" t="s">
        <v>1</v>
      </c>
      <c r="AE27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96" spans="1:31" x14ac:dyDescent="0.25">
      <c r="A27096" s="15" t="s">
        <v>24343</v>
      </c>
      <c r="B27096" s="15" t="s">
        <v>50</v>
      </c>
      <c r="C27096" s="15" t="s">
        <v>21</v>
      </c>
      <c r="D27096" s="15" t="s">
        <v>103</v>
      </c>
      <c r="E27096" s="15" t="s">
        <v>24344</v>
      </c>
      <c r="F27096" s="1">
        <v>45964</v>
      </c>
      <c r="G27096" s="7">
        <v>0.40454861111111112</v>
      </c>
      <c r="H27096" s="15" t="s">
        <v>51</v>
      </c>
      <c r="I27096" s="15" t="s">
        <v>52</v>
      </c>
      <c r="J27096" s="15" t="s">
        <v>80</v>
      </c>
      <c r="K27096" s="1"/>
      <c r="L27096">
        <v>0</v>
      </c>
      <c r="M27096" s="15" t="s">
        <v>3808</v>
      </c>
      <c r="N27096" s="1">
        <v>45964</v>
      </c>
      <c r="O27096">
        <v>0</v>
      </c>
      <c r="P27096" s="15" t="s">
        <v>55</v>
      </c>
      <c r="Q27096" s="15" t="s">
        <v>54</v>
      </c>
      <c r="R27096" s="15"/>
      <c r="S27096" s="2"/>
      <c r="T27096">
        <v>0</v>
      </c>
      <c r="U27096">
        <v>13844002</v>
      </c>
      <c r="V27096" s="15" t="s">
        <v>15791</v>
      </c>
      <c r="W27096">
        <v>1</v>
      </c>
      <c r="X27096">
        <v>0</v>
      </c>
      <c r="Y27096">
        <v>1</v>
      </c>
      <c r="Z27096">
        <v>0</v>
      </c>
      <c r="AA27096">
        <v>9</v>
      </c>
      <c r="AB27096" t="s">
        <v>5586</v>
      </c>
      <c r="AC27096" s="15" t="s">
        <v>1</v>
      </c>
      <c r="AE27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97" spans="1:31" x14ac:dyDescent="0.25">
      <c r="A27097" s="15" t="s">
        <v>12356</v>
      </c>
      <c r="B27097" s="15" t="s">
        <v>50</v>
      </c>
      <c r="C27097" s="15" t="s">
        <v>21</v>
      </c>
      <c r="D27097" s="15" t="s">
        <v>879</v>
      </c>
      <c r="E27097" s="15" t="s">
        <v>12357</v>
      </c>
      <c r="F27097" s="1">
        <v>45964</v>
      </c>
      <c r="G27097" s="7">
        <v>0.40466435185185184</v>
      </c>
      <c r="H27097" s="15" t="s">
        <v>51</v>
      </c>
      <c r="I27097" s="15" t="s">
        <v>52</v>
      </c>
      <c r="J27097" s="15" t="s">
        <v>80</v>
      </c>
      <c r="K27097" s="1"/>
      <c r="L27097">
        <v>0</v>
      </c>
      <c r="M27097" s="15" t="s">
        <v>36831</v>
      </c>
      <c r="N27097" s="1">
        <v>45964</v>
      </c>
      <c r="O27097">
        <v>0</v>
      </c>
      <c r="P27097" s="15" t="s">
        <v>55</v>
      </c>
      <c r="Q27097" s="15" t="s">
        <v>54</v>
      </c>
      <c r="R27097" s="15"/>
      <c r="S27097" s="2"/>
      <c r="T27097">
        <v>0</v>
      </c>
      <c r="U27097">
        <v>13844003</v>
      </c>
      <c r="V27097" s="15" t="s">
        <v>15791</v>
      </c>
      <c r="W27097">
        <v>1</v>
      </c>
      <c r="X27097">
        <v>0</v>
      </c>
      <c r="Y27097">
        <v>1</v>
      </c>
      <c r="Z27097">
        <v>0</v>
      </c>
      <c r="AA27097">
        <v>9</v>
      </c>
      <c r="AB27097" t="s">
        <v>5586</v>
      </c>
      <c r="AC27097" s="15" t="s">
        <v>1</v>
      </c>
      <c r="AE27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98" spans="1:31" x14ac:dyDescent="0.25">
      <c r="A27098" s="15" t="s">
        <v>27234</v>
      </c>
      <c r="B27098" s="15" t="s">
        <v>50</v>
      </c>
      <c r="C27098" s="15" t="s">
        <v>21</v>
      </c>
      <c r="D27098" s="15" t="s">
        <v>928</v>
      </c>
      <c r="E27098" s="15" t="s">
        <v>27235</v>
      </c>
      <c r="F27098" s="1">
        <v>45964</v>
      </c>
      <c r="G27098" s="7">
        <v>0.40457175925925926</v>
      </c>
      <c r="H27098" s="15" t="s">
        <v>51</v>
      </c>
      <c r="I27098" s="15" t="s">
        <v>52</v>
      </c>
      <c r="J27098" s="15" t="s">
        <v>80</v>
      </c>
      <c r="K27098" s="1"/>
      <c r="L27098">
        <v>0</v>
      </c>
      <c r="M27098" s="15" t="s">
        <v>36832</v>
      </c>
      <c r="N27098" s="1">
        <v>45964</v>
      </c>
      <c r="O27098">
        <v>0</v>
      </c>
      <c r="P27098" s="15" t="s">
        <v>55</v>
      </c>
      <c r="Q27098" s="15" t="s">
        <v>54</v>
      </c>
      <c r="R27098" s="15"/>
      <c r="S27098" s="2"/>
      <c r="T27098">
        <v>0</v>
      </c>
      <c r="U27098">
        <v>13844007</v>
      </c>
      <c r="V27098" s="15" t="s">
        <v>15791</v>
      </c>
      <c r="W27098">
        <v>1</v>
      </c>
      <c r="X27098">
        <v>0</v>
      </c>
      <c r="Y27098">
        <v>1</v>
      </c>
      <c r="Z27098">
        <v>0</v>
      </c>
      <c r="AA27098">
        <v>9</v>
      </c>
      <c r="AB27098" t="s">
        <v>5586</v>
      </c>
      <c r="AC27098" s="15" t="s">
        <v>1</v>
      </c>
      <c r="AE27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99" spans="1:31" x14ac:dyDescent="0.25">
      <c r="A27099" s="15" t="s">
        <v>12407</v>
      </c>
      <c r="B27099" s="15" t="s">
        <v>50</v>
      </c>
      <c r="C27099" s="15" t="s">
        <v>21</v>
      </c>
      <c r="D27099" s="15" t="s">
        <v>103</v>
      </c>
      <c r="E27099" s="15" t="s">
        <v>12408</v>
      </c>
      <c r="F27099" s="1">
        <v>45964</v>
      </c>
      <c r="G27099" s="7">
        <v>0.40630787037037036</v>
      </c>
      <c r="H27099" s="15" t="s">
        <v>51</v>
      </c>
      <c r="I27099" s="15" t="s">
        <v>52</v>
      </c>
      <c r="J27099" s="15" t="s">
        <v>80</v>
      </c>
      <c r="K27099" s="1"/>
      <c r="L27099">
        <v>0</v>
      </c>
      <c r="M27099" s="15" t="s">
        <v>3808</v>
      </c>
      <c r="N27099" s="1">
        <v>45964</v>
      </c>
      <c r="O27099">
        <v>0</v>
      </c>
      <c r="P27099" s="15" t="s">
        <v>55</v>
      </c>
      <c r="Q27099" s="15" t="s">
        <v>54</v>
      </c>
      <c r="R27099" s="15"/>
      <c r="S27099" s="2"/>
      <c r="T27099">
        <v>0</v>
      </c>
      <c r="U27099">
        <v>13844043</v>
      </c>
      <c r="V27099" s="15" t="s">
        <v>15791</v>
      </c>
      <c r="W27099">
        <v>1</v>
      </c>
      <c r="X27099">
        <v>0</v>
      </c>
      <c r="Y27099">
        <v>1</v>
      </c>
      <c r="Z27099">
        <v>0</v>
      </c>
      <c r="AA27099">
        <v>9</v>
      </c>
      <c r="AB27099" t="s">
        <v>5586</v>
      </c>
      <c r="AC27099" s="15" t="s">
        <v>1</v>
      </c>
      <c r="AE27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00" spans="1:31" x14ac:dyDescent="0.25">
      <c r="A27100" s="15" t="s">
        <v>27196</v>
      </c>
      <c r="B27100" s="15" t="s">
        <v>50</v>
      </c>
      <c r="C27100" s="15" t="s">
        <v>21</v>
      </c>
      <c r="D27100" s="15" t="s">
        <v>187</v>
      </c>
      <c r="E27100" s="15" t="s">
        <v>27197</v>
      </c>
      <c r="F27100" s="1">
        <v>45964</v>
      </c>
      <c r="G27100" s="7">
        <v>0.40693287037037035</v>
      </c>
      <c r="H27100" s="15" t="s">
        <v>51</v>
      </c>
      <c r="I27100" s="15" t="s">
        <v>52</v>
      </c>
      <c r="J27100" s="15" t="s">
        <v>80</v>
      </c>
      <c r="K27100" s="1"/>
      <c r="L27100">
        <v>0</v>
      </c>
      <c r="M27100" s="15" t="s">
        <v>15721</v>
      </c>
      <c r="N27100" s="1">
        <v>45964</v>
      </c>
      <c r="O27100">
        <v>0</v>
      </c>
      <c r="P27100" s="15" t="s">
        <v>55</v>
      </c>
      <c r="Q27100" s="15" t="s">
        <v>54</v>
      </c>
      <c r="R27100" s="15"/>
      <c r="S27100" s="2"/>
      <c r="T27100">
        <v>0</v>
      </c>
      <c r="U27100">
        <v>13844059</v>
      </c>
      <c r="V27100" s="15" t="s">
        <v>15791</v>
      </c>
      <c r="W27100">
        <v>1</v>
      </c>
      <c r="X27100">
        <v>0</v>
      </c>
      <c r="Y27100">
        <v>1</v>
      </c>
      <c r="Z27100">
        <v>0</v>
      </c>
      <c r="AA27100">
        <v>9</v>
      </c>
      <c r="AB27100" t="s">
        <v>5586</v>
      </c>
      <c r="AC27100" s="15" t="s">
        <v>1</v>
      </c>
      <c r="AE27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01" spans="1:31" x14ac:dyDescent="0.25">
      <c r="A27101" s="15" t="s">
        <v>27141</v>
      </c>
      <c r="B27101" s="15" t="s">
        <v>50</v>
      </c>
      <c r="C27101" s="15" t="s">
        <v>21</v>
      </c>
      <c r="D27101" s="15" t="s">
        <v>188</v>
      </c>
      <c r="E27101" s="15" t="s">
        <v>27142</v>
      </c>
      <c r="F27101" s="1">
        <v>45964</v>
      </c>
      <c r="G27101" s="7">
        <v>0.40679398148148149</v>
      </c>
      <c r="H27101" s="15" t="s">
        <v>51</v>
      </c>
      <c r="I27101" s="15" t="s">
        <v>52</v>
      </c>
      <c r="J27101" s="15" t="s">
        <v>80</v>
      </c>
      <c r="K27101" s="1"/>
      <c r="L27101">
        <v>0</v>
      </c>
      <c r="M27101" s="15" t="s">
        <v>36833</v>
      </c>
      <c r="N27101" s="1">
        <v>45964</v>
      </c>
      <c r="O27101">
        <v>0</v>
      </c>
      <c r="P27101" s="15" t="s">
        <v>55</v>
      </c>
      <c r="Q27101" s="15" t="s">
        <v>54</v>
      </c>
      <c r="R27101" s="15"/>
      <c r="S27101" s="2"/>
      <c r="T27101">
        <v>0</v>
      </c>
      <c r="U27101">
        <v>13844070</v>
      </c>
      <c r="V27101" s="15" t="s">
        <v>15791</v>
      </c>
      <c r="W27101">
        <v>1</v>
      </c>
      <c r="X27101">
        <v>0</v>
      </c>
      <c r="Y27101">
        <v>1</v>
      </c>
      <c r="Z27101">
        <v>0</v>
      </c>
      <c r="AA27101">
        <v>9</v>
      </c>
      <c r="AB27101" t="s">
        <v>5586</v>
      </c>
      <c r="AC27101" s="15" t="s">
        <v>1</v>
      </c>
      <c r="AE27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02" spans="1:31" x14ac:dyDescent="0.25">
      <c r="A27102" s="15" t="s">
        <v>27153</v>
      </c>
      <c r="B27102" s="15" t="s">
        <v>50</v>
      </c>
      <c r="C27102" s="15" t="s">
        <v>21</v>
      </c>
      <c r="D27102" s="15" t="s">
        <v>928</v>
      </c>
      <c r="E27102" s="15" t="s">
        <v>27154</v>
      </c>
      <c r="F27102" s="1">
        <v>45964</v>
      </c>
      <c r="G27102" s="7">
        <v>0.40695601851851854</v>
      </c>
      <c r="H27102" s="15" t="s">
        <v>51</v>
      </c>
      <c r="I27102" s="15" t="s">
        <v>52</v>
      </c>
      <c r="J27102" s="15" t="s">
        <v>80</v>
      </c>
      <c r="K27102" s="1"/>
      <c r="L27102">
        <v>0</v>
      </c>
      <c r="M27102" s="15" t="s">
        <v>36834</v>
      </c>
      <c r="N27102" s="1">
        <v>45964</v>
      </c>
      <c r="O27102">
        <v>0</v>
      </c>
      <c r="P27102" s="15" t="s">
        <v>55</v>
      </c>
      <c r="Q27102" s="15" t="s">
        <v>54</v>
      </c>
      <c r="R27102" s="15"/>
      <c r="S27102" s="2"/>
      <c r="T27102">
        <v>0</v>
      </c>
      <c r="U27102">
        <v>13844074</v>
      </c>
      <c r="V27102" s="15" t="s">
        <v>15791</v>
      </c>
      <c r="W27102">
        <v>1</v>
      </c>
      <c r="X27102">
        <v>0</v>
      </c>
      <c r="Y27102">
        <v>1</v>
      </c>
      <c r="Z27102">
        <v>0</v>
      </c>
      <c r="AA27102">
        <v>9</v>
      </c>
      <c r="AB27102" t="s">
        <v>5586</v>
      </c>
      <c r="AC27102" s="15" t="s">
        <v>1</v>
      </c>
      <c r="AE27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03" spans="1:31" x14ac:dyDescent="0.25">
      <c r="A27103" s="15" t="s">
        <v>7131</v>
      </c>
      <c r="B27103" s="15" t="s">
        <v>50</v>
      </c>
      <c r="C27103" s="15" t="s">
        <v>21</v>
      </c>
      <c r="D27103" s="15" t="s">
        <v>879</v>
      </c>
      <c r="E27103" s="15" t="s">
        <v>7132</v>
      </c>
      <c r="F27103" s="1">
        <v>45964</v>
      </c>
      <c r="G27103" s="7">
        <v>0.40807870370370369</v>
      </c>
      <c r="H27103" s="15" t="s">
        <v>51</v>
      </c>
      <c r="I27103" s="15" t="s">
        <v>52</v>
      </c>
      <c r="J27103" s="15" t="s">
        <v>80</v>
      </c>
      <c r="K27103" s="1"/>
      <c r="L27103">
        <v>0</v>
      </c>
      <c r="M27103" s="15" t="s">
        <v>36835</v>
      </c>
      <c r="N27103" s="1">
        <v>45964</v>
      </c>
      <c r="O27103">
        <v>0</v>
      </c>
      <c r="P27103" s="15" t="s">
        <v>55</v>
      </c>
      <c r="Q27103" s="15" t="s">
        <v>54</v>
      </c>
      <c r="R27103" s="15"/>
      <c r="S27103" s="2"/>
      <c r="T27103">
        <v>0</v>
      </c>
      <c r="U27103">
        <v>13844081</v>
      </c>
      <c r="V27103" s="15" t="s">
        <v>15791</v>
      </c>
      <c r="W27103">
        <v>1</v>
      </c>
      <c r="X27103">
        <v>0</v>
      </c>
      <c r="Y27103">
        <v>1</v>
      </c>
      <c r="Z27103">
        <v>0</v>
      </c>
      <c r="AA27103">
        <v>9</v>
      </c>
      <c r="AB27103" t="s">
        <v>5586</v>
      </c>
      <c r="AC27103" s="15" t="s">
        <v>1</v>
      </c>
      <c r="AE27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04" spans="1:31" x14ac:dyDescent="0.25">
      <c r="A27104" s="15" t="s">
        <v>22056</v>
      </c>
      <c r="B27104" s="15" t="s">
        <v>50</v>
      </c>
      <c r="C27104" s="15" t="s">
        <v>21</v>
      </c>
      <c r="D27104" s="15" t="s">
        <v>103</v>
      </c>
      <c r="E27104" s="15" t="s">
        <v>22057</v>
      </c>
      <c r="F27104" s="1">
        <v>45964</v>
      </c>
      <c r="G27104" s="7">
        <v>0.40890046296296295</v>
      </c>
      <c r="H27104" s="15" t="s">
        <v>51</v>
      </c>
      <c r="I27104" s="15" t="s">
        <v>52</v>
      </c>
      <c r="J27104" s="15" t="s">
        <v>80</v>
      </c>
      <c r="K27104" s="1"/>
      <c r="L27104">
        <v>0</v>
      </c>
      <c r="M27104" s="15" t="s">
        <v>3808</v>
      </c>
      <c r="N27104" s="1">
        <v>45964</v>
      </c>
      <c r="O27104">
        <v>0</v>
      </c>
      <c r="P27104" s="15" t="s">
        <v>55</v>
      </c>
      <c r="Q27104" s="15" t="s">
        <v>54</v>
      </c>
      <c r="R27104" s="15"/>
      <c r="S27104" s="2"/>
      <c r="T27104">
        <v>0</v>
      </c>
      <c r="U27104">
        <v>13844095</v>
      </c>
      <c r="V27104" s="15" t="s">
        <v>15791</v>
      </c>
      <c r="W27104">
        <v>1</v>
      </c>
      <c r="X27104">
        <v>0</v>
      </c>
      <c r="Y27104">
        <v>1</v>
      </c>
      <c r="Z27104">
        <v>0</v>
      </c>
      <c r="AA27104">
        <v>9</v>
      </c>
      <c r="AB27104" t="s">
        <v>5586</v>
      </c>
      <c r="AC27104" s="15" t="s">
        <v>1</v>
      </c>
      <c r="AE27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05" spans="1:31" x14ac:dyDescent="0.25">
      <c r="A27105" s="15" t="s">
        <v>10261</v>
      </c>
      <c r="B27105" s="15" t="s">
        <v>50</v>
      </c>
      <c r="C27105" s="15" t="s">
        <v>21</v>
      </c>
      <c r="D27105" s="15" t="s">
        <v>1812</v>
      </c>
      <c r="E27105" s="15" t="s">
        <v>22482</v>
      </c>
      <c r="F27105" s="1">
        <v>45964</v>
      </c>
      <c r="G27105" s="7">
        <v>0.40888888888888891</v>
      </c>
      <c r="H27105" s="15" t="s">
        <v>51</v>
      </c>
      <c r="I27105" s="15" t="s">
        <v>52</v>
      </c>
      <c r="J27105" s="15" t="s">
        <v>80</v>
      </c>
      <c r="K27105" s="1"/>
      <c r="L27105">
        <v>0</v>
      </c>
      <c r="M27105" s="15" t="s">
        <v>4334</v>
      </c>
      <c r="N27105" s="1">
        <v>45964</v>
      </c>
      <c r="O27105">
        <v>0</v>
      </c>
      <c r="P27105" s="15" t="s">
        <v>55</v>
      </c>
      <c r="Q27105" s="15" t="s">
        <v>54</v>
      </c>
      <c r="R27105" s="15"/>
      <c r="S27105" s="2"/>
      <c r="T27105">
        <v>0</v>
      </c>
      <c r="U27105">
        <v>13844098</v>
      </c>
      <c r="V27105" s="15" t="s">
        <v>15791</v>
      </c>
      <c r="W27105">
        <v>1</v>
      </c>
      <c r="X27105">
        <v>0</v>
      </c>
      <c r="Y27105">
        <v>1</v>
      </c>
      <c r="Z27105">
        <v>0</v>
      </c>
      <c r="AA27105">
        <v>9</v>
      </c>
      <c r="AB27105" t="s">
        <v>5586</v>
      </c>
      <c r="AC27105" s="15" t="s">
        <v>1</v>
      </c>
      <c r="AE27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06" spans="1:31" x14ac:dyDescent="0.25">
      <c r="A27106" s="15" t="s">
        <v>14943</v>
      </c>
      <c r="B27106" s="15" t="s">
        <v>50</v>
      </c>
      <c r="C27106" s="15" t="s">
        <v>21</v>
      </c>
      <c r="D27106" s="15" t="s">
        <v>119</v>
      </c>
      <c r="E27106" s="15" t="s">
        <v>14944</v>
      </c>
      <c r="F27106" s="1">
        <v>45964</v>
      </c>
      <c r="G27106" s="7">
        <v>0.41033564814814816</v>
      </c>
      <c r="H27106" s="15" t="s">
        <v>51</v>
      </c>
      <c r="I27106" s="15" t="s">
        <v>52</v>
      </c>
      <c r="J27106" s="15" t="s">
        <v>80</v>
      </c>
      <c r="K27106" s="1"/>
      <c r="L27106">
        <v>0</v>
      </c>
      <c r="M27106" s="15" t="s">
        <v>36836</v>
      </c>
      <c r="N27106" s="1">
        <v>45964</v>
      </c>
      <c r="O27106">
        <v>0</v>
      </c>
      <c r="P27106" s="15" t="s">
        <v>55</v>
      </c>
      <c r="Q27106" s="15" t="s">
        <v>54</v>
      </c>
      <c r="R27106" s="15"/>
      <c r="S27106" s="2"/>
      <c r="T27106">
        <v>0</v>
      </c>
      <c r="U27106">
        <v>13844118</v>
      </c>
      <c r="V27106" s="15" t="s">
        <v>15791</v>
      </c>
      <c r="W27106">
        <v>1</v>
      </c>
      <c r="X27106">
        <v>0</v>
      </c>
      <c r="Y27106">
        <v>1</v>
      </c>
      <c r="Z27106">
        <v>0</v>
      </c>
      <c r="AA27106">
        <v>9</v>
      </c>
      <c r="AB27106" t="s">
        <v>5586</v>
      </c>
      <c r="AC27106" s="15" t="s">
        <v>1</v>
      </c>
      <c r="AE27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07" spans="1:31" x14ac:dyDescent="0.25">
      <c r="A27107" s="15" t="s">
        <v>27120</v>
      </c>
      <c r="B27107" s="15" t="s">
        <v>50</v>
      </c>
      <c r="C27107" s="15" t="s">
        <v>21</v>
      </c>
      <c r="D27107" s="15" t="s">
        <v>398</v>
      </c>
      <c r="E27107" s="15" t="s">
        <v>27121</v>
      </c>
      <c r="F27107" s="1">
        <v>45964</v>
      </c>
      <c r="G27107" s="7">
        <v>0.40395833333333331</v>
      </c>
      <c r="H27107" s="15" t="s">
        <v>51</v>
      </c>
      <c r="I27107" s="15" t="s">
        <v>52</v>
      </c>
      <c r="J27107" s="15" t="s">
        <v>80</v>
      </c>
      <c r="K27107" s="1"/>
      <c r="L27107">
        <v>0</v>
      </c>
      <c r="M27107" s="15" t="s">
        <v>36837</v>
      </c>
      <c r="N27107" s="1">
        <v>45964</v>
      </c>
      <c r="O27107">
        <v>0</v>
      </c>
      <c r="P27107" s="15" t="s">
        <v>55</v>
      </c>
      <c r="Q27107" s="15" t="s">
        <v>54</v>
      </c>
      <c r="R27107" s="15"/>
      <c r="S27107" s="2"/>
      <c r="T27107">
        <v>0</v>
      </c>
      <c r="U27107">
        <v>13844132</v>
      </c>
      <c r="V27107" s="15" t="s">
        <v>15791</v>
      </c>
      <c r="W27107">
        <v>1</v>
      </c>
      <c r="X27107">
        <v>0</v>
      </c>
      <c r="Y27107">
        <v>1</v>
      </c>
      <c r="Z27107">
        <v>0</v>
      </c>
      <c r="AA27107">
        <v>9</v>
      </c>
      <c r="AB27107" t="s">
        <v>5586</v>
      </c>
      <c r="AC27107" s="15" t="s">
        <v>1</v>
      </c>
      <c r="AE27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08" spans="1:31" x14ac:dyDescent="0.25">
      <c r="A27108" s="15" t="s">
        <v>10669</v>
      </c>
      <c r="B27108" s="15" t="s">
        <v>50</v>
      </c>
      <c r="C27108" s="15" t="s">
        <v>21</v>
      </c>
      <c r="D27108" s="15" t="s">
        <v>188</v>
      </c>
      <c r="E27108" s="15" t="s">
        <v>10670</v>
      </c>
      <c r="F27108" s="1">
        <v>45964</v>
      </c>
      <c r="G27108" s="7">
        <v>0.41153935185185186</v>
      </c>
      <c r="H27108" s="15" t="s">
        <v>51</v>
      </c>
      <c r="I27108" s="15" t="s">
        <v>52</v>
      </c>
      <c r="J27108" s="15" t="s">
        <v>80</v>
      </c>
      <c r="K27108" s="1"/>
      <c r="L27108">
        <v>0</v>
      </c>
      <c r="M27108" s="15" t="s">
        <v>36745</v>
      </c>
      <c r="N27108" s="1">
        <v>45964</v>
      </c>
      <c r="O27108">
        <v>0</v>
      </c>
      <c r="P27108" s="15" t="s">
        <v>55</v>
      </c>
      <c r="Q27108" s="15" t="s">
        <v>54</v>
      </c>
      <c r="R27108" s="15"/>
      <c r="S27108" s="2"/>
      <c r="T27108">
        <v>0</v>
      </c>
      <c r="U27108">
        <v>13844135</v>
      </c>
      <c r="V27108" s="15" t="s">
        <v>15791</v>
      </c>
      <c r="W27108">
        <v>1</v>
      </c>
      <c r="X27108">
        <v>0</v>
      </c>
      <c r="Y27108">
        <v>1</v>
      </c>
      <c r="Z27108">
        <v>0</v>
      </c>
      <c r="AA27108">
        <v>9</v>
      </c>
      <c r="AB27108" t="s">
        <v>5586</v>
      </c>
      <c r="AC27108" s="15" t="s">
        <v>1</v>
      </c>
      <c r="AE27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09" spans="1:31" x14ac:dyDescent="0.25">
      <c r="A27109" s="15" t="s">
        <v>27185</v>
      </c>
      <c r="B27109" s="15" t="s">
        <v>50</v>
      </c>
      <c r="C27109" s="15" t="s">
        <v>21</v>
      </c>
      <c r="D27109" s="15" t="s">
        <v>119</v>
      </c>
      <c r="E27109" s="15" t="s">
        <v>15158</v>
      </c>
      <c r="F27109" s="1">
        <v>45964</v>
      </c>
      <c r="G27109" s="7">
        <v>0.41320601851851851</v>
      </c>
      <c r="H27109" s="15" t="s">
        <v>51</v>
      </c>
      <c r="I27109" s="15" t="s">
        <v>52</v>
      </c>
      <c r="J27109" s="15" t="s">
        <v>80</v>
      </c>
      <c r="K27109" s="1"/>
      <c r="L27109">
        <v>0</v>
      </c>
      <c r="M27109" s="15" t="s">
        <v>3804</v>
      </c>
      <c r="N27109" s="1">
        <v>45964</v>
      </c>
      <c r="O27109">
        <v>0</v>
      </c>
      <c r="P27109" s="15" t="s">
        <v>55</v>
      </c>
      <c r="Q27109" s="15" t="s">
        <v>54</v>
      </c>
      <c r="R27109" s="15"/>
      <c r="S27109" s="2"/>
      <c r="T27109">
        <v>0</v>
      </c>
      <c r="U27109">
        <v>13844163</v>
      </c>
      <c r="V27109" s="15" t="s">
        <v>15791</v>
      </c>
      <c r="W27109">
        <v>1</v>
      </c>
      <c r="X27109">
        <v>0</v>
      </c>
      <c r="Y27109">
        <v>1</v>
      </c>
      <c r="Z27109">
        <v>0</v>
      </c>
      <c r="AA27109">
        <v>9</v>
      </c>
      <c r="AB27109" t="s">
        <v>5586</v>
      </c>
      <c r="AC27109" s="15" t="s">
        <v>1</v>
      </c>
      <c r="AE27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10" spans="1:31" x14ac:dyDescent="0.25">
      <c r="A27110" s="15" t="s">
        <v>22209</v>
      </c>
      <c r="B27110" s="15" t="s">
        <v>50</v>
      </c>
      <c r="C27110" s="15" t="s">
        <v>21</v>
      </c>
      <c r="D27110" s="15" t="s">
        <v>879</v>
      </c>
      <c r="E27110" s="15" t="s">
        <v>22210</v>
      </c>
      <c r="F27110" s="1">
        <v>45964</v>
      </c>
      <c r="G27110" s="7">
        <v>0.41030092592592593</v>
      </c>
      <c r="H27110" s="15" t="s">
        <v>51</v>
      </c>
      <c r="I27110" s="15" t="s">
        <v>52</v>
      </c>
      <c r="J27110" s="15" t="s">
        <v>80</v>
      </c>
      <c r="K27110" s="1"/>
      <c r="L27110">
        <v>0</v>
      </c>
      <c r="M27110" s="15" t="s">
        <v>36838</v>
      </c>
      <c r="N27110" s="1">
        <v>45964</v>
      </c>
      <c r="O27110">
        <v>0</v>
      </c>
      <c r="P27110" s="15" t="s">
        <v>55</v>
      </c>
      <c r="Q27110" s="15" t="s">
        <v>54</v>
      </c>
      <c r="R27110" s="15"/>
      <c r="S27110" s="2"/>
      <c r="T27110">
        <v>0</v>
      </c>
      <c r="U27110">
        <v>13844167</v>
      </c>
      <c r="V27110" s="15" t="s">
        <v>15791</v>
      </c>
      <c r="W27110">
        <v>1</v>
      </c>
      <c r="X27110">
        <v>0</v>
      </c>
      <c r="Y27110">
        <v>1</v>
      </c>
      <c r="Z27110">
        <v>0</v>
      </c>
      <c r="AA27110">
        <v>9</v>
      </c>
      <c r="AB27110" t="s">
        <v>5586</v>
      </c>
      <c r="AC27110" s="15" t="s">
        <v>1</v>
      </c>
      <c r="AE27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11" spans="1:31" x14ac:dyDescent="0.25">
      <c r="A27111" s="15" t="s">
        <v>27266</v>
      </c>
      <c r="B27111" s="15" t="s">
        <v>50</v>
      </c>
      <c r="C27111" s="15" t="s">
        <v>21</v>
      </c>
      <c r="D27111" s="15" t="s">
        <v>103</v>
      </c>
      <c r="E27111" s="15" t="s">
        <v>27267</v>
      </c>
      <c r="F27111" s="1">
        <v>45964</v>
      </c>
      <c r="G27111" s="7">
        <v>0.4153472222222222</v>
      </c>
      <c r="H27111" s="15" t="s">
        <v>51</v>
      </c>
      <c r="I27111" s="15" t="s">
        <v>52</v>
      </c>
      <c r="J27111" s="15" t="s">
        <v>80</v>
      </c>
      <c r="K27111" s="1"/>
      <c r="L27111">
        <v>0</v>
      </c>
      <c r="M27111" s="15" t="s">
        <v>36839</v>
      </c>
      <c r="N27111" s="1">
        <v>45964</v>
      </c>
      <c r="O27111">
        <v>0</v>
      </c>
      <c r="P27111" s="15" t="s">
        <v>55</v>
      </c>
      <c r="Q27111" s="15" t="s">
        <v>54</v>
      </c>
      <c r="R27111" s="15"/>
      <c r="S27111" s="2"/>
      <c r="T27111">
        <v>0</v>
      </c>
      <c r="U27111">
        <v>13844196</v>
      </c>
      <c r="V27111" s="15" t="s">
        <v>15791</v>
      </c>
      <c r="W27111">
        <v>1</v>
      </c>
      <c r="X27111">
        <v>0</v>
      </c>
      <c r="Y27111">
        <v>1</v>
      </c>
      <c r="Z27111">
        <v>0</v>
      </c>
      <c r="AA27111">
        <v>9</v>
      </c>
      <c r="AB27111" t="s">
        <v>5586</v>
      </c>
      <c r="AC27111" s="15" t="s">
        <v>1</v>
      </c>
      <c r="AE27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12" spans="1:31" x14ac:dyDescent="0.25">
      <c r="A27112" s="15" t="s">
        <v>9567</v>
      </c>
      <c r="B27112" s="15" t="s">
        <v>50</v>
      </c>
      <c r="C27112" s="15" t="s">
        <v>21</v>
      </c>
      <c r="D27112" s="15" t="s">
        <v>119</v>
      </c>
      <c r="E27112" s="15" t="s">
        <v>9568</v>
      </c>
      <c r="F27112" s="1">
        <v>45965</v>
      </c>
      <c r="G27112" s="7">
        <v>0.37534722222222222</v>
      </c>
      <c r="H27112" s="15" t="s">
        <v>51</v>
      </c>
      <c r="I27112" s="15" t="s">
        <v>52</v>
      </c>
      <c r="J27112" s="15" t="s">
        <v>80</v>
      </c>
      <c r="K27112" s="1"/>
      <c r="L27112">
        <v>0</v>
      </c>
      <c r="M27112" s="15" t="s">
        <v>36840</v>
      </c>
      <c r="N27112" s="1">
        <v>45965</v>
      </c>
      <c r="O27112">
        <v>0</v>
      </c>
      <c r="P27112" s="15" t="s">
        <v>55</v>
      </c>
      <c r="Q27112" s="15" t="s">
        <v>54</v>
      </c>
      <c r="R27112" s="15"/>
      <c r="S27112" s="2"/>
      <c r="T27112">
        <v>0</v>
      </c>
      <c r="U27112">
        <v>13857375</v>
      </c>
      <c r="V27112" s="15" t="s">
        <v>15791</v>
      </c>
      <c r="W27112">
        <v>1</v>
      </c>
      <c r="X27112">
        <v>0</v>
      </c>
      <c r="Y27112">
        <v>1</v>
      </c>
      <c r="Z27112">
        <v>0</v>
      </c>
      <c r="AA27112">
        <v>9</v>
      </c>
      <c r="AB27112" t="s">
        <v>5586</v>
      </c>
      <c r="AC27112" s="15" t="s">
        <v>1</v>
      </c>
      <c r="AE27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13" spans="1:31" x14ac:dyDescent="0.25">
      <c r="A27113" s="15" t="s">
        <v>7081</v>
      </c>
      <c r="B27113" s="15" t="s">
        <v>50</v>
      </c>
      <c r="C27113" s="15" t="s">
        <v>21</v>
      </c>
      <c r="D27113" s="15" t="s">
        <v>928</v>
      </c>
      <c r="E27113" s="15" t="s">
        <v>7082</v>
      </c>
      <c r="F27113" s="1">
        <v>45965</v>
      </c>
      <c r="G27113" s="7">
        <v>0.37501157407407409</v>
      </c>
      <c r="H27113" s="15" t="s">
        <v>51</v>
      </c>
      <c r="I27113" s="15" t="s">
        <v>52</v>
      </c>
      <c r="J27113" s="15" t="s">
        <v>80</v>
      </c>
      <c r="K27113" s="1"/>
      <c r="L27113">
        <v>0</v>
      </c>
      <c r="M27113" s="15" t="s">
        <v>36841</v>
      </c>
      <c r="N27113" s="1">
        <v>45965</v>
      </c>
      <c r="O27113">
        <v>0</v>
      </c>
      <c r="P27113" s="15" t="s">
        <v>55</v>
      </c>
      <c r="Q27113" s="15" t="s">
        <v>54</v>
      </c>
      <c r="R27113" s="15"/>
      <c r="S27113" s="2"/>
      <c r="T27113">
        <v>0</v>
      </c>
      <c r="U27113">
        <v>13857378</v>
      </c>
      <c r="V27113" s="15" t="s">
        <v>15791</v>
      </c>
      <c r="W27113">
        <v>1</v>
      </c>
      <c r="X27113">
        <v>0</v>
      </c>
      <c r="Y27113">
        <v>1</v>
      </c>
      <c r="Z27113">
        <v>0</v>
      </c>
      <c r="AA27113">
        <v>9</v>
      </c>
      <c r="AB27113" t="s">
        <v>5586</v>
      </c>
      <c r="AC27113" s="15" t="s">
        <v>1</v>
      </c>
      <c r="AE27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14" spans="1:31" x14ac:dyDescent="0.25">
      <c r="A27114" s="15" t="s">
        <v>1972</v>
      </c>
      <c r="B27114" s="15" t="s">
        <v>50</v>
      </c>
      <c r="C27114" s="15" t="s">
        <v>21</v>
      </c>
      <c r="D27114" s="15" t="s">
        <v>103</v>
      </c>
      <c r="E27114" s="15" t="s">
        <v>6191</v>
      </c>
      <c r="F27114" s="1">
        <v>45965</v>
      </c>
      <c r="G27114" s="7">
        <v>0.38899305555555558</v>
      </c>
      <c r="H27114" s="15" t="s">
        <v>51</v>
      </c>
      <c r="I27114" s="15" t="s">
        <v>52</v>
      </c>
      <c r="J27114" s="15" t="s">
        <v>80</v>
      </c>
      <c r="K27114" s="1"/>
      <c r="L27114">
        <v>0</v>
      </c>
      <c r="M27114" s="15" t="s">
        <v>36842</v>
      </c>
      <c r="N27114" s="1">
        <v>45965</v>
      </c>
      <c r="O27114">
        <v>0</v>
      </c>
      <c r="P27114" s="15" t="s">
        <v>55</v>
      </c>
      <c r="Q27114" s="15" t="s">
        <v>54</v>
      </c>
      <c r="R27114" s="15"/>
      <c r="S27114" s="2"/>
      <c r="T27114">
        <v>0</v>
      </c>
      <c r="U27114">
        <v>13857636</v>
      </c>
      <c r="V27114" s="15" t="s">
        <v>15791</v>
      </c>
      <c r="W27114">
        <v>1</v>
      </c>
      <c r="X27114">
        <v>0</v>
      </c>
      <c r="Y27114">
        <v>1</v>
      </c>
      <c r="Z27114">
        <v>0</v>
      </c>
      <c r="AA27114">
        <v>9</v>
      </c>
      <c r="AB27114" t="s">
        <v>5586</v>
      </c>
      <c r="AC27114" s="15" t="s">
        <v>1</v>
      </c>
      <c r="AE27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15" spans="1:31" x14ac:dyDescent="0.25">
      <c r="A27115" s="15" t="s">
        <v>8537</v>
      </c>
      <c r="B27115" s="15" t="s">
        <v>50</v>
      </c>
      <c r="C27115" s="15" t="s">
        <v>21</v>
      </c>
      <c r="D27115" s="15" t="s">
        <v>103</v>
      </c>
      <c r="E27115" s="15" t="s">
        <v>8538</v>
      </c>
      <c r="F27115" s="1">
        <v>45965</v>
      </c>
      <c r="G27115" s="7">
        <v>0.39226851851851852</v>
      </c>
      <c r="H27115" s="15" t="s">
        <v>51</v>
      </c>
      <c r="I27115" s="15" t="s">
        <v>52</v>
      </c>
      <c r="J27115" s="15" t="s">
        <v>80</v>
      </c>
      <c r="K27115" s="1"/>
      <c r="L27115">
        <v>0</v>
      </c>
      <c r="M27115" s="15" t="s">
        <v>3808</v>
      </c>
      <c r="N27115" s="1">
        <v>45965</v>
      </c>
      <c r="O27115">
        <v>0</v>
      </c>
      <c r="P27115" s="15" t="s">
        <v>55</v>
      </c>
      <c r="Q27115" s="15" t="s">
        <v>54</v>
      </c>
      <c r="R27115" s="15"/>
      <c r="S27115" s="2"/>
      <c r="T27115">
        <v>0</v>
      </c>
      <c r="U27115">
        <v>13857699</v>
      </c>
      <c r="V27115" s="15" t="s">
        <v>15791</v>
      </c>
      <c r="W27115">
        <v>1</v>
      </c>
      <c r="X27115">
        <v>0</v>
      </c>
      <c r="Y27115">
        <v>1</v>
      </c>
      <c r="Z27115">
        <v>0</v>
      </c>
      <c r="AA27115">
        <v>9</v>
      </c>
      <c r="AB27115" t="s">
        <v>5586</v>
      </c>
      <c r="AC27115" s="15" t="s">
        <v>1</v>
      </c>
      <c r="AE27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16" spans="1:31" x14ac:dyDescent="0.25">
      <c r="A27116" s="15" t="s">
        <v>22762</v>
      </c>
      <c r="B27116" s="15" t="s">
        <v>50</v>
      </c>
      <c r="C27116" s="15" t="s">
        <v>21</v>
      </c>
      <c r="D27116" s="15" t="s">
        <v>879</v>
      </c>
      <c r="E27116" s="15" t="s">
        <v>22763</v>
      </c>
      <c r="F27116" s="1">
        <v>45965</v>
      </c>
      <c r="G27116" s="7">
        <v>0.39202546296296298</v>
      </c>
      <c r="H27116" s="15" t="s">
        <v>51</v>
      </c>
      <c r="I27116" s="15" t="s">
        <v>52</v>
      </c>
      <c r="J27116" s="15" t="s">
        <v>80</v>
      </c>
      <c r="K27116" s="1"/>
      <c r="L27116">
        <v>0</v>
      </c>
      <c r="M27116" s="15" t="s">
        <v>36843</v>
      </c>
      <c r="N27116" s="1">
        <v>45965</v>
      </c>
      <c r="O27116">
        <v>0</v>
      </c>
      <c r="P27116" s="15" t="s">
        <v>55</v>
      </c>
      <c r="Q27116" s="15" t="s">
        <v>54</v>
      </c>
      <c r="R27116" s="15"/>
      <c r="S27116" s="2"/>
      <c r="T27116">
        <v>0</v>
      </c>
      <c r="U27116">
        <v>13857707</v>
      </c>
      <c r="V27116" s="15" t="s">
        <v>15791</v>
      </c>
      <c r="W27116">
        <v>1</v>
      </c>
      <c r="X27116">
        <v>0</v>
      </c>
      <c r="Y27116">
        <v>1</v>
      </c>
      <c r="Z27116">
        <v>0</v>
      </c>
      <c r="AA27116">
        <v>9</v>
      </c>
      <c r="AB27116" t="s">
        <v>5586</v>
      </c>
      <c r="AC27116" s="15" t="s">
        <v>1</v>
      </c>
      <c r="AE27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17" spans="1:31" x14ac:dyDescent="0.25">
      <c r="A27117" s="15" t="s">
        <v>16554</v>
      </c>
      <c r="B27117" s="15" t="s">
        <v>50</v>
      </c>
      <c r="C27117" s="15" t="s">
        <v>21</v>
      </c>
      <c r="D27117" s="15" t="s">
        <v>928</v>
      </c>
      <c r="E27117" s="15" t="s">
        <v>16555</v>
      </c>
      <c r="F27117" s="1">
        <v>45965</v>
      </c>
      <c r="G27117" s="7">
        <v>0.39337962962962963</v>
      </c>
      <c r="H27117" s="15" t="s">
        <v>51</v>
      </c>
      <c r="I27117" s="15" t="s">
        <v>52</v>
      </c>
      <c r="J27117" s="15" t="s">
        <v>80</v>
      </c>
      <c r="K27117" s="1"/>
      <c r="L27117">
        <v>0</v>
      </c>
      <c r="M27117" s="15" t="s">
        <v>36844</v>
      </c>
      <c r="N27117" s="1">
        <v>45965</v>
      </c>
      <c r="O27117">
        <v>0</v>
      </c>
      <c r="P27117" s="15" t="s">
        <v>55</v>
      </c>
      <c r="Q27117" s="15" t="s">
        <v>54</v>
      </c>
      <c r="R27117" s="15"/>
      <c r="S27117" s="2"/>
      <c r="T27117">
        <v>0</v>
      </c>
      <c r="U27117">
        <v>13857722</v>
      </c>
      <c r="V27117" s="15" t="s">
        <v>15791</v>
      </c>
      <c r="W27117">
        <v>1</v>
      </c>
      <c r="X27117">
        <v>0</v>
      </c>
      <c r="Y27117">
        <v>1</v>
      </c>
      <c r="Z27117">
        <v>0</v>
      </c>
      <c r="AA27117">
        <v>9</v>
      </c>
      <c r="AB27117" t="s">
        <v>5586</v>
      </c>
      <c r="AC27117" s="15" t="s">
        <v>1</v>
      </c>
      <c r="AE27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18" spans="1:31" x14ac:dyDescent="0.25">
      <c r="A27118" s="15" t="s">
        <v>6346</v>
      </c>
      <c r="B27118" s="15" t="s">
        <v>50</v>
      </c>
      <c r="C27118" s="15" t="s">
        <v>21</v>
      </c>
      <c r="D27118" s="15" t="s">
        <v>398</v>
      </c>
      <c r="E27118" s="15" t="s">
        <v>6347</v>
      </c>
      <c r="F27118" s="1">
        <v>45965</v>
      </c>
      <c r="G27118" s="7">
        <v>0.39392361111111113</v>
      </c>
      <c r="H27118" s="15" t="s">
        <v>51</v>
      </c>
      <c r="I27118" s="15" t="s">
        <v>52</v>
      </c>
      <c r="J27118" s="15" t="s">
        <v>80</v>
      </c>
      <c r="K27118" s="1"/>
      <c r="L27118">
        <v>0</v>
      </c>
      <c r="M27118" s="15" t="s">
        <v>36676</v>
      </c>
      <c r="N27118" s="1">
        <v>45965</v>
      </c>
      <c r="O27118">
        <v>0</v>
      </c>
      <c r="P27118" s="15" t="s">
        <v>55</v>
      </c>
      <c r="Q27118" s="15" t="s">
        <v>54</v>
      </c>
      <c r="R27118" s="15"/>
      <c r="S27118" s="2"/>
      <c r="T27118">
        <v>0</v>
      </c>
      <c r="U27118">
        <v>13857736</v>
      </c>
      <c r="V27118" s="15" t="s">
        <v>15791</v>
      </c>
      <c r="W27118">
        <v>1</v>
      </c>
      <c r="X27118">
        <v>0</v>
      </c>
      <c r="Y27118">
        <v>1</v>
      </c>
      <c r="Z27118">
        <v>0</v>
      </c>
      <c r="AA27118">
        <v>9</v>
      </c>
      <c r="AB27118" t="s">
        <v>5586</v>
      </c>
      <c r="AC27118" s="15" t="s">
        <v>1</v>
      </c>
      <c r="AE27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19" spans="1:31" x14ac:dyDescent="0.25">
      <c r="A27119" s="15" t="s">
        <v>20535</v>
      </c>
      <c r="B27119" s="15" t="s">
        <v>50</v>
      </c>
      <c r="C27119" s="15" t="s">
        <v>21</v>
      </c>
      <c r="D27119" s="15" t="s">
        <v>187</v>
      </c>
      <c r="E27119" s="15" t="s">
        <v>20536</v>
      </c>
      <c r="F27119" s="1">
        <v>45965</v>
      </c>
      <c r="G27119" s="7">
        <v>0.39458333333333334</v>
      </c>
      <c r="H27119" s="15" t="s">
        <v>51</v>
      </c>
      <c r="I27119" s="15" t="s">
        <v>52</v>
      </c>
      <c r="J27119" s="15" t="s">
        <v>80</v>
      </c>
      <c r="K27119" s="1"/>
      <c r="L27119">
        <v>0</v>
      </c>
      <c r="M27119" s="15" t="s">
        <v>3804</v>
      </c>
      <c r="N27119" s="1">
        <v>45965</v>
      </c>
      <c r="O27119">
        <v>0</v>
      </c>
      <c r="P27119" s="15" t="s">
        <v>55</v>
      </c>
      <c r="Q27119" s="15" t="s">
        <v>54</v>
      </c>
      <c r="R27119" s="15"/>
      <c r="S27119" s="2"/>
      <c r="T27119">
        <v>0</v>
      </c>
      <c r="U27119">
        <v>13857755</v>
      </c>
      <c r="V27119" s="15" t="s">
        <v>15791</v>
      </c>
      <c r="W27119">
        <v>1</v>
      </c>
      <c r="X27119">
        <v>0</v>
      </c>
      <c r="Y27119">
        <v>1</v>
      </c>
      <c r="Z27119">
        <v>0</v>
      </c>
      <c r="AA27119">
        <v>9</v>
      </c>
      <c r="AB27119" t="s">
        <v>5586</v>
      </c>
      <c r="AC27119" s="15" t="s">
        <v>1</v>
      </c>
      <c r="AE27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20" spans="1:31" x14ac:dyDescent="0.25">
      <c r="A27120" s="15" t="s">
        <v>7031</v>
      </c>
      <c r="B27120" s="15" t="s">
        <v>50</v>
      </c>
      <c r="C27120" s="15" t="s">
        <v>21</v>
      </c>
      <c r="D27120" s="15" t="s">
        <v>398</v>
      </c>
      <c r="E27120" s="15" t="s">
        <v>7032</v>
      </c>
      <c r="F27120" s="1">
        <v>45965</v>
      </c>
      <c r="G27120" s="7">
        <v>0.39458333333333334</v>
      </c>
      <c r="H27120" s="15" t="s">
        <v>51</v>
      </c>
      <c r="I27120" s="15" t="s">
        <v>52</v>
      </c>
      <c r="J27120" s="15" t="s">
        <v>80</v>
      </c>
      <c r="K27120" s="1"/>
      <c r="L27120">
        <v>0</v>
      </c>
      <c r="M27120" s="15" t="s">
        <v>7636</v>
      </c>
      <c r="N27120" s="1">
        <v>45965</v>
      </c>
      <c r="O27120">
        <v>0</v>
      </c>
      <c r="P27120" s="15" t="s">
        <v>55</v>
      </c>
      <c r="Q27120" s="15" t="s">
        <v>54</v>
      </c>
      <c r="R27120" s="15"/>
      <c r="S27120" s="2"/>
      <c r="T27120">
        <v>0</v>
      </c>
      <c r="U27120">
        <v>13857756</v>
      </c>
      <c r="V27120" s="15" t="s">
        <v>15791</v>
      </c>
      <c r="W27120">
        <v>1</v>
      </c>
      <c r="X27120">
        <v>0</v>
      </c>
      <c r="Y27120">
        <v>1</v>
      </c>
      <c r="Z27120">
        <v>0</v>
      </c>
      <c r="AA27120">
        <v>9</v>
      </c>
      <c r="AB27120" t="s">
        <v>5586</v>
      </c>
      <c r="AC27120" s="15" t="s">
        <v>1</v>
      </c>
      <c r="AE27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21" spans="1:31" x14ac:dyDescent="0.25">
      <c r="A27121" s="15" t="s">
        <v>23575</v>
      </c>
      <c r="B27121" s="15" t="s">
        <v>50</v>
      </c>
      <c r="C27121" s="15" t="s">
        <v>21</v>
      </c>
      <c r="D27121" s="15" t="s">
        <v>928</v>
      </c>
      <c r="E27121" s="15" t="s">
        <v>23576</v>
      </c>
      <c r="F27121" s="1">
        <v>45965</v>
      </c>
      <c r="G27121" s="7">
        <v>0.39917824074074076</v>
      </c>
      <c r="H27121" s="15" t="s">
        <v>51</v>
      </c>
      <c r="I27121" s="15" t="s">
        <v>52</v>
      </c>
      <c r="J27121" s="15" t="s">
        <v>80</v>
      </c>
      <c r="K27121" s="1"/>
      <c r="L27121">
        <v>0</v>
      </c>
      <c r="M27121" s="15" t="s">
        <v>36845</v>
      </c>
      <c r="N27121" s="1">
        <v>45965</v>
      </c>
      <c r="O27121">
        <v>0</v>
      </c>
      <c r="P27121" s="15" t="s">
        <v>55</v>
      </c>
      <c r="Q27121" s="15" t="s">
        <v>54</v>
      </c>
      <c r="R27121" s="15"/>
      <c r="S27121" s="2"/>
      <c r="T27121">
        <v>0</v>
      </c>
      <c r="U27121">
        <v>13857862</v>
      </c>
      <c r="V27121" s="15" t="s">
        <v>15791</v>
      </c>
      <c r="W27121">
        <v>1</v>
      </c>
      <c r="X27121">
        <v>0</v>
      </c>
      <c r="Y27121">
        <v>1</v>
      </c>
      <c r="Z27121">
        <v>0</v>
      </c>
      <c r="AA27121">
        <v>9</v>
      </c>
      <c r="AB27121" t="s">
        <v>5586</v>
      </c>
      <c r="AC27121" s="15" t="s">
        <v>1</v>
      </c>
      <c r="AE27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22" spans="1:31" x14ac:dyDescent="0.25">
      <c r="A27122" s="15" t="s">
        <v>17780</v>
      </c>
      <c r="B27122" s="15" t="s">
        <v>50</v>
      </c>
      <c r="C27122" s="15" t="s">
        <v>21</v>
      </c>
      <c r="D27122" s="15" t="s">
        <v>879</v>
      </c>
      <c r="E27122" s="15" t="s">
        <v>17781</v>
      </c>
      <c r="F27122" s="1">
        <v>45965</v>
      </c>
      <c r="G27122" s="7">
        <v>0.40134259259259258</v>
      </c>
      <c r="H27122" s="15" t="s">
        <v>51</v>
      </c>
      <c r="I27122" s="15" t="s">
        <v>52</v>
      </c>
      <c r="J27122" s="15" t="s">
        <v>80</v>
      </c>
      <c r="K27122" s="1"/>
      <c r="L27122">
        <v>0</v>
      </c>
      <c r="M27122" s="15" t="s">
        <v>36846</v>
      </c>
      <c r="N27122" s="1">
        <v>45965</v>
      </c>
      <c r="O27122">
        <v>0</v>
      </c>
      <c r="P27122" s="15" t="s">
        <v>55</v>
      </c>
      <c r="Q27122" s="15" t="s">
        <v>54</v>
      </c>
      <c r="R27122" s="15"/>
      <c r="S27122" s="2"/>
      <c r="T27122">
        <v>0</v>
      </c>
      <c r="U27122">
        <v>13857896</v>
      </c>
      <c r="V27122" s="15" t="s">
        <v>15791</v>
      </c>
      <c r="W27122">
        <v>1</v>
      </c>
      <c r="X27122">
        <v>0</v>
      </c>
      <c r="Y27122">
        <v>1</v>
      </c>
      <c r="Z27122">
        <v>0</v>
      </c>
      <c r="AA27122">
        <v>9</v>
      </c>
      <c r="AB27122" t="s">
        <v>5586</v>
      </c>
      <c r="AC27122" s="15" t="s">
        <v>1</v>
      </c>
      <c r="AE27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23" spans="1:31" x14ac:dyDescent="0.25">
      <c r="A27123" s="15" t="s">
        <v>15167</v>
      </c>
      <c r="B27123" s="15" t="s">
        <v>50</v>
      </c>
      <c r="C27123" s="15" t="s">
        <v>21</v>
      </c>
      <c r="D27123" s="15" t="s">
        <v>119</v>
      </c>
      <c r="E27123" s="15" t="s">
        <v>15168</v>
      </c>
      <c r="F27123" s="1">
        <v>45965</v>
      </c>
      <c r="G27123" s="7">
        <v>0.40151620370370372</v>
      </c>
      <c r="H27123" s="15" t="s">
        <v>51</v>
      </c>
      <c r="I27123" s="15" t="s">
        <v>52</v>
      </c>
      <c r="J27123" s="15" t="s">
        <v>80</v>
      </c>
      <c r="K27123" s="1"/>
      <c r="L27123">
        <v>0</v>
      </c>
      <c r="M27123" s="15" t="s">
        <v>36847</v>
      </c>
      <c r="N27123" s="1">
        <v>45965</v>
      </c>
      <c r="O27123">
        <v>0</v>
      </c>
      <c r="P27123" s="15" t="s">
        <v>55</v>
      </c>
      <c r="Q27123" s="15" t="s">
        <v>54</v>
      </c>
      <c r="R27123" s="15"/>
      <c r="S27123" s="2"/>
      <c r="T27123">
        <v>0</v>
      </c>
      <c r="U27123">
        <v>13857911</v>
      </c>
      <c r="V27123" s="15" t="s">
        <v>15791</v>
      </c>
      <c r="W27123">
        <v>1</v>
      </c>
      <c r="X27123">
        <v>0</v>
      </c>
      <c r="Y27123">
        <v>1</v>
      </c>
      <c r="Z27123">
        <v>0</v>
      </c>
      <c r="AA27123">
        <v>9</v>
      </c>
      <c r="AB27123" t="s">
        <v>5586</v>
      </c>
      <c r="AC27123" s="15" t="s">
        <v>1</v>
      </c>
      <c r="AE27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24" spans="1:31" x14ac:dyDescent="0.25">
      <c r="A27124" s="15" t="s">
        <v>22098</v>
      </c>
      <c r="B27124" s="15" t="s">
        <v>50</v>
      </c>
      <c r="C27124" s="15" t="s">
        <v>21</v>
      </c>
      <c r="D27124" s="15" t="s">
        <v>188</v>
      </c>
      <c r="E27124" s="15" t="s">
        <v>22099</v>
      </c>
      <c r="F27124" s="1">
        <v>45965</v>
      </c>
      <c r="G27124" s="7">
        <v>0.40464120370370371</v>
      </c>
      <c r="H27124" s="15" t="s">
        <v>51</v>
      </c>
      <c r="I27124" s="15" t="s">
        <v>52</v>
      </c>
      <c r="J27124" s="15" t="s">
        <v>80</v>
      </c>
      <c r="K27124" s="1"/>
      <c r="L27124">
        <v>0</v>
      </c>
      <c r="M27124" s="15" t="s">
        <v>3804</v>
      </c>
      <c r="N27124" s="1">
        <v>45965</v>
      </c>
      <c r="O27124">
        <v>0</v>
      </c>
      <c r="P27124" s="15" t="s">
        <v>55</v>
      </c>
      <c r="Q27124" s="15" t="s">
        <v>54</v>
      </c>
      <c r="R27124" s="15"/>
      <c r="S27124" s="2"/>
      <c r="T27124">
        <v>0</v>
      </c>
      <c r="U27124">
        <v>13857970</v>
      </c>
      <c r="V27124" s="15" t="s">
        <v>15791</v>
      </c>
      <c r="W27124">
        <v>1</v>
      </c>
      <c r="X27124">
        <v>0</v>
      </c>
      <c r="Y27124">
        <v>1</v>
      </c>
      <c r="Z27124">
        <v>0</v>
      </c>
      <c r="AA27124">
        <v>9</v>
      </c>
      <c r="AB27124" t="s">
        <v>5586</v>
      </c>
      <c r="AC27124" s="15" t="s">
        <v>1</v>
      </c>
      <c r="AE27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25" spans="1:31" x14ac:dyDescent="0.25">
      <c r="A27125" s="15" t="s">
        <v>13984</v>
      </c>
      <c r="B27125" s="15" t="s">
        <v>50</v>
      </c>
      <c r="C27125" s="15" t="s">
        <v>21</v>
      </c>
      <c r="D27125" s="15" t="s">
        <v>119</v>
      </c>
      <c r="E27125" s="15" t="s">
        <v>13985</v>
      </c>
      <c r="F27125" s="1">
        <v>45965</v>
      </c>
      <c r="G27125" s="7">
        <v>0.40487268518518521</v>
      </c>
      <c r="H27125" s="15" t="s">
        <v>51</v>
      </c>
      <c r="I27125" s="15" t="s">
        <v>52</v>
      </c>
      <c r="J27125" s="15" t="s">
        <v>80</v>
      </c>
      <c r="K27125" s="1"/>
      <c r="L27125">
        <v>0</v>
      </c>
      <c r="M27125" s="15" t="s">
        <v>36848</v>
      </c>
      <c r="N27125" s="1">
        <v>45965</v>
      </c>
      <c r="O27125">
        <v>0</v>
      </c>
      <c r="P27125" s="15" t="s">
        <v>55</v>
      </c>
      <c r="Q27125" s="15" t="s">
        <v>54</v>
      </c>
      <c r="R27125" s="15"/>
      <c r="S27125" s="2"/>
      <c r="T27125">
        <v>0</v>
      </c>
      <c r="U27125">
        <v>13857982</v>
      </c>
      <c r="V27125" s="15" t="s">
        <v>15791</v>
      </c>
      <c r="W27125">
        <v>1</v>
      </c>
      <c r="X27125">
        <v>0</v>
      </c>
      <c r="Y27125">
        <v>1</v>
      </c>
      <c r="Z27125">
        <v>0</v>
      </c>
      <c r="AA27125">
        <v>9</v>
      </c>
      <c r="AB27125" t="s">
        <v>5586</v>
      </c>
      <c r="AC27125" s="15" t="s">
        <v>1</v>
      </c>
      <c r="AE27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26" spans="1:31" x14ac:dyDescent="0.25">
      <c r="A27126" s="15" t="s">
        <v>24019</v>
      </c>
      <c r="B27126" s="15" t="s">
        <v>50</v>
      </c>
      <c r="C27126" s="15" t="s">
        <v>21</v>
      </c>
      <c r="D27126" s="15" t="s">
        <v>879</v>
      </c>
      <c r="E27126" s="15" t="s">
        <v>24020</v>
      </c>
      <c r="F27126" s="1">
        <v>45965</v>
      </c>
      <c r="G27126" s="7">
        <v>0.40545138888888888</v>
      </c>
      <c r="H27126" s="15" t="s">
        <v>51</v>
      </c>
      <c r="I27126" s="15" t="s">
        <v>52</v>
      </c>
      <c r="J27126" s="15" t="s">
        <v>80</v>
      </c>
      <c r="K27126" s="1"/>
      <c r="L27126">
        <v>0</v>
      </c>
      <c r="M27126" s="15" t="s">
        <v>36849</v>
      </c>
      <c r="N27126" s="1">
        <v>45965</v>
      </c>
      <c r="O27126">
        <v>0</v>
      </c>
      <c r="P27126" s="15" t="s">
        <v>55</v>
      </c>
      <c r="Q27126" s="15" t="s">
        <v>54</v>
      </c>
      <c r="R27126" s="15"/>
      <c r="S27126" s="2"/>
      <c r="T27126">
        <v>0</v>
      </c>
      <c r="U27126">
        <v>13857987</v>
      </c>
      <c r="V27126" s="15" t="s">
        <v>15791</v>
      </c>
      <c r="W27126">
        <v>1</v>
      </c>
      <c r="X27126">
        <v>0</v>
      </c>
      <c r="Y27126">
        <v>1</v>
      </c>
      <c r="Z27126">
        <v>0</v>
      </c>
      <c r="AA27126">
        <v>9</v>
      </c>
      <c r="AB27126" t="s">
        <v>5586</v>
      </c>
      <c r="AC27126" s="15" t="s">
        <v>1</v>
      </c>
      <c r="AE27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27" spans="1:31" x14ac:dyDescent="0.25">
      <c r="A27127" s="15" t="s">
        <v>34418</v>
      </c>
      <c r="B27127" s="15" t="s">
        <v>50</v>
      </c>
      <c r="C27127" s="15" t="s">
        <v>21</v>
      </c>
      <c r="D27127" s="15" t="s">
        <v>879</v>
      </c>
      <c r="E27127" s="15" t="s">
        <v>36850</v>
      </c>
      <c r="F27127" s="1">
        <v>45966</v>
      </c>
      <c r="G27127" s="7">
        <v>0.39354166666666668</v>
      </c>
      <c r="H27127" s="15" t="s">
        <v>51</v>
      </c>
      <c r="I27127" s="15" t="s">
        <v>52</v>
      </c>
      <c r="J27127" s="15" t="s">
        <v>80</v>
      </c>
      <c r="K27127" s="1"/>
      <c r="L27127">
        <v>0</v>
      </c>
      <c r="M27127" s="15" t="s">
        <v>36851</v>
      </c>
      <c r="N27127" s="1">
        <v>45966</v>
      </c>
      <c r="O27127">
        <v>0</v>
      </c>
      <c r="P27127" s="15" t="s">
        <v>55</v>
      </c>
      <c r="Q27127" s="15" t="s">
        <v>54</v>
      </c>
      <c r="R27127" s="15"/>
      <c r="S27127" s="2"/>
      <c r="T27127">
        <v>0</v>
      </c>
      <c r="U27127">
        <v>13872222</v>
      </c>
      <c r="V27127" s="15" t="s">
        <v>15791</v>
      </c>
      <c r="W27127">
        <v>1</v>
      </c>
      <c r="X27127">
        <v>0</v>
      </c>
      <c r="Y27127">
        <v>1</v>
      </c>
      <c r="Z27127">
        <v>0</v>
      </c>
      <c r="AA27127">
        <v>9</v>
      </c>
      <c r="AB27127" t="s">
        <v>56</v>
      </c>
      <c r="AC27127" s="15" t="s">
        <v>1</v>
      </c>
      <c r="AD27127" t="s">
        <v>3784</v>
      </c>
      <c r="AE27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28" spans="1:31" x14ac:dyDescent="0.25">
      <c r="A27128" s="15" t="s">
        <v>25509</v>
      </c>
      <c r="B27128" s="15" t="s">
        <v>50</v>
      </c>
      <c r="C27128" s="15" t="s">
        <v>21</v>
      </c>
      <c r="D27128" s="15" t="s">
        <v>103</v>
      </c>
      <c r="E27128" s="15" t="s">
        <v>36852</v>
      </c>
      <c r="F27128" s="1">
        <v>45966</v>
      </c>
      <c r="G27128" s="7">
        <v>0.39642361111111113</v>
      </c>
      <c r="H27128" s="15" t="s">
        <v>51</v>
      </c>
      <c r="I27128" s="15" t="s">
        <v>52</v>
      </c>
      <c r="J27128" s="15" t="s">
        <v>80</v>
      </c>
      <c r="K27128" s="1"/>
      <c r="L27128">
        <v>0</v>
      </c>
      <c r="M27128" s="15" t="s">
        <v>36853</v>
      </c>
      <c r="N27128" s="1">
        <v>45966</v>
      </c>
      <c r="O27128">
        <v>0</v>
      </c>
      <c r="P27128" s="15" t="s">
        <v>55</v>
      </c>
      <c r="Q27128" s="15" t="s">
        <v>54</v>
      </c>
      <c r="R27128" s="15"/>
      <c r="S27128" s="2"/>
      <c r="T27128">
        <v>0</v>
      </c>
      <c r="U27128">
        <v>13872311</v>
      </c>
      <c r="V27128" s="15" t="s">
        <v>15791</v>
      </c>
      <c r="W27128">
        <v>1</v>
      </c>
      <c r="X27128">
        <v>0</v>
      </c>
      <c r="Y27128">
        <v>1</v>
      </c>
      <c r="Z27128">
        <v>0</v>
      </c>
      <c r="AA27128">
        <v>9</v>
      </c>
      <c r="AB27128" t="s">
        <v>56</v>
      </c>
      <c r="AC27128" s="15" t="s">
        <v>1</v>
      </c>
      <c r="AD27128" t="s">
        <v>3784</v>
      </c>
      <c r="AE27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29" spans="1:31" x14ac:dyDescent="0.25">
      <c r="A27129" s="15" t="s">
        <v>36854</v>
      </c>
      <c r="B27129" s="15" t="s">
        <v>50</v>
      </c>
      <c r="C27129" s="15" t="s">
        <v>21</v>
      </c>
      <c r="D27129" s="15" t="s">
        <v>879</v>
      </c>
      <c r="E27129" s="15" t="s">
        <v>36855</v>
      </c>
      <c r="F27129" s="1">
        <v>45966</v>
      </c>
      <c r="G27129" s="7">
        <v>0.40043981481481483</v>
      </c>
      <c r="H27129" s="15" t="s">
        <v>51</v>
      </c>
      <c r="I27129" s="15" t="s">
        <v>52</v>
      </c>
      <c r="J27129" s="15" t="s">
        <v>80</v>
      </c>
      <c r="K27129" s="1"/>
      <c r="L27129">
        <v>0</v>
      </c>
      <c r="M27129" s="15" t="s">
        <v>36856</v>
      </c>
      <c r="N27129" s="1">
        <v>45966</v>
      </c>
      <c r="O27129">
        <v>0</v>
      </c>
      <c r="P27129" s="15" t="s">
        <v>55</v>
      </c>
      <c r="Q27129" s="15" t="s">
        <v>54</v>
      </c>
      <c r="R27129" s="15"/>
      <c r="S27129" s="2"/>
      <c r="T27129">
        <v>0</v>
      </c>
      <c r="U27129">
        <v>13872414</v>
      </c>
      <c r="V27129" s="15" t="s">
        <v>15791</v>
      </c>
      <c r="W27129">
        <v>1</v>
      </c>
      <c r="X27129">
        <v>0</v>
      </c>
      <c r="Y27129">
        <v>1</v>
      </c>
      <c r="Z27129">
        <v>0</v>
      </c>
      <c r="AA27129">
        <v>9</v>
      </c>
      <c r="AB27129" t="s">
        <v>56</v>
      </c>
      <c r="AC27129" s="15" t="s">
        <v>1</v>
      </c>
      <c r="AD27129" t="s">
        <v>3784</v>
      </c>
      <c r="AE27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30" spans="1:31" x14ac:dyDescent="0.25">
      <c r="A27130" s="15" t="s">
        <v>32523</v>
      </c>
      <c r="B27130" s="15" t="s">
        <v>50</v>
      </c>
      <c r="C27130" s="15" t="s">
        <v>21</v>
      </c>
      <c r="D27130" s="15" t="s">
        <v>1812</v>
      </c>
      <c r="E27130" s="15" t="s">
        <v>32524</v>
      </c>
      <c r="F27130" s="1">
        <v>45966</v>
      </c>
      <c r="G27130" s="7">
        <v>0.40098379629629627</v>
      </c>
      <c r="H27130" s="15" t="s">
        <v>51</v>
      </c>
      <c r="I27130" s="15" t="s">
        <v>52</v>
      </c>
      <c r="J27130" s="15" t="s">
        <v>80</v>
      </c>
      <c r="K27130" s="1"/>
      <c r="L27130">
        <v>0</v>
      </c>
      <c r="M27130" s="15" t="s">
        <v>36857</v>
      </c>
      <c r="N27130" s="1">
        <v>45966</v>
      </c>
      <c r="O27130">
        <v>0</v>
      </c>
      <c r="P27130" s="15" t="s">
        <v>55</v>
      </c>
      <c r="Q27130" s="15" t="s">
        <v>54</v>
      </c>
      <c r="R27130" s="15"/>
      <c r="S27130" s="2"/>
      <c r="T27130">
        <v>0</v>
      </c>
      <c r="U27130">
        <v>13872431</v>
      </c>
      <c r="V27130" s="15" t="s">
        <v>15791</v>
      </c>
      <c r="W27130">
        <v>1</v>
      </c>
      <c r="X27130">
        <v>0</v>
      </c>
      <c r="Y27130">
        <v>1</v>
      </c>
      <c r="Z27130">
        <v>0</v>
      </c>
      <c r="AA27130">
        <v>9</v>
      </c>
      <c r="AB27130" t="s">
        <v>56</v>
      </c>
      <c r="AC27130" s="15" t="s">
        <v>1</v>
      </c>
      <c r="AD27130" t="s">
        <v>3784</v>
      </c>
      <c r="AE27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31" spans="1:31" x14ac:dyDescent="0.25">
      <c r="A27131" s="15" t="s">
        <v>28084</v>
      </c>
      <c r="B27131" s="15" t="s">
        <v>50</v>
      </c>
      <c r="C27131" s="15" t="s">
        <v>21</v>
      </c>
      <c r="D27131" s="15" t="s">
        <v>103</v>
      </c>
      <c r="E27131" s="15" t="s">
        <v>28085</v>
      </c>
      <c r="F27131" s="1">
        <v>45966</v>
      </c>
      <c r="G27131" s="7">
        <v>0.40131944444444445</v>
      </c>
      <c r="H27131" s="15" t="s">
        <v>51</v>
      </c>
      <c r="I27131" s="15" t="s">
        <v>52</v>
      </c>
      <c r="J27131" s="15" t="s">
        <v>80</v>
      </c>
      <c r="K27131" s="1"/>
      <c r="L27131">
        <v>0</v>
      </c>
      <c r="M27131" s="15" t="s">
        <v>36858</v>
      </c>
      <c r="N27131" s="1">
        <v>45966</v>
      </c>
      <c r="O27131">
        <v>0</v>
      </c>
      <c r="P27131" s="15" t="s">
        <v>55</v>
      </c>
      <c r="Q27131" s="15" t="s">
        <v>54</v>
      </c>
      <c r="R27131" s="15"/>
      <c r="S27131" s="2"/>
      <c r="T27131">
        <v>0</v>
      </c>
      <c r="U27131">
        <v>13872483</v>
      </c>
      <c r="V27131" s="15" t="s">
        <v>15791</v>
      </c>
      <c r="W27131">
        <v>1</v>
      </c>
      <c r="X27131">
        <v>0</v>
      </c>
      <c r="Y27131">
        <v>1</v>
      </c>
      <c r="Z27131">
        <v>0</v>
      </c>
      <c r="AA27131">
        <v>9</v>
      </c>
      <c r="AB27131" t="s">
        <v>56</v>
      </c>
      <c r="AC27131" s="15" t="s">
        <v>1</v>
      </c>
      <c r="AD27131" t="s">
        <v>3784</v>
      </c>
      <c r="AE27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32" spans="1:31" x14ac:dyDescent="0.25">
      <c r="A27132" s="15" t="s">
        <v>36859</v>
      </c>
      <c r="B27132" s="15" t="s">
        <v>50</v>
      </c>
      <c r="C27132" s="15" t="s">
        <v>21</v>
      </c>
      <c r="D27132" s="15" t="s">
        <v>1812</v>
      </c>
      <c r="E27132" s="15" t="s">
        <v>36860</v>
      </c>
      <c r="F27132" s="1">
        <v>45966</v>
      </c>
      <c r="G27132" s="7">
        <v>0.40512731481481479</v>
      </c>
      <c r="H27132" s="15" t="s">
        <v>51</v>
      </c>
      <c r="I27132" s="15" t="s">
        <v>52</v>
      </c>
      <c r="J27132" s="15" t="s">
        <v>80</v>
      </c>
      <c r="K27132" s="1"/>
      <c r="L27132">
        <v>0</v>
      </c>
      <c r="M27132" s="15" t="s">
        <v>36861</v>
      </c>
      <c r="N27132" s="1">
        <v>45966</v>
      </c>
      <c r="O27132">
        <v>0</v>
      </c>
      <c r="P27132" s="15" t="s">
        <v>55</v>
      </c>
      <c r="Q27132" s="15" t="s">
        <v>54</v>
      </c>
      <c r="R27132" s="15"/>
      <c r="S27132" s="2"/>
      <c r="T27132">
        <v>0</v>
      </c>
      <c r="U27132">
        <v>13872599</v>
      </c>
      <c r="V27132" s="15" t="s">
        <v>15791</v>
      </c>
      <c r="W27132">
        <v>1</v>
      </c>
      <c r="X27132">
        <v>0</v>
      </c>
      <c r="Y27132">
        <v>1</v>
      </c>
      <c r="Z27132">
        <v>0</v>
      </c>
      <c r="AA27132">
        <v>9</v>
      </c>
      <c r="AB27132" t="s">
        <v>56</v>
      </c>
      <c r="AC27132" s="15" t="s">
        <v>1</v>
      </c>
      <c r="AD27132" t="s">
        <v>3784</v>
      </c>
      <c r="AE27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33" spans="1:31" x14ac:dyDescent="0.25">
      <c r="A27133" s="15" t="s">
        <v>28023</v>
      </c>
      <c r="B27133" s="15" t="s">
        <v>50</v>
      </c>
      <c r="C27133" s="15" t="s">
        <v>21</v>
      </c>
      <c r="D27133" s="15" t="s">
        <v>187</v>
      </c>
      <c r="E27133" s="15" t="s">
        <v>28024</v>
      </c>
      <c r="F27133" s="1">
        <v>45966</v>
      </c>
      <c r="G27133" s="7">
        <v>0.40567129629629628</v>
      </c>
      <c r="H27133" s="15" t="s">
        <v>51</v>
      </c>
      <c r="I27133" s="15" t="s">
        <v>52</v>
      </c>
      <c r="J27133" s="15" t="s">
        <v>80</v>
      </c>
      <c r="K27133" s="1"/>
      <c r="L27133">
        <v>0</v>
      </c>
      <c r="M27133" s="15" t="s">
        <v>36862</v>
      </c>
      <c r="N27133" s="1">
        <v>45966</v>
      </c>
      <c r="O27133">
        <v>0</v>
      </c>
      <c r="P27133" s="15" t="s">
        <v>55</v>
      </c>
      <c r="Q27133" s="15" t="s">
        <v>54</v>
      </c>
      <c r="R27133" s="15"/>
      <c r="S27133" s="2"/>
      <c r="T27133">
        <v>0</v>
      </c>
      <c r="U27133">
        <v>13872615</v>
      </c>
      <c r="V27133" s="15" t="s">
        <v>15791</v>
      </c>
      <c r="W27133">
        <v>1</v>
      </c>
      <c r="X27133">
        <v>0</v>
      </c>
      <c r="Y27133">
        <v>1</v>
      </c>
      <c r="Z27133">
        <v>0</v>
      </c>
      <c r="AA27133">
        <v>9</v>
      </c>
      <c r="AB27133" t="s">
        <v>56</v>
      </c>
      <c r="AC27133" s="15" t="s">
        <v>1</v>
      </c>
      <c r="AD27133" t="s">
        <v>3784</v>
      </c>
      <c r="AE27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34" spans="1:31" x14ac:dyDescent="0.25">
      <c r="A27134" s="15" t="s">
        <v>32604</v>
      </c>
      <c r="B27134" s="15" t="s">
        <v>50</v>
      </c>
      <c r="C27134" s="15" t="s">
        <v>21</v>
      </c>
      <c r="D27134" s="15" t="s">
        <v>119</v>
      </c>
      <c r="E27134" s="15" t="s">
        <v>25357</v>
      </c>
      <c r="F27134" s="1">
        <v>45966</v>
      </c>
      <c r="G27134" s="7">
        <v>0.41112268518518519</v>
      </c>
      <c r="H27134" s="15" t="s">
        <v>51</v>
      </c>
      <c r="I27134" s="15" t="s">
        <v>52</v>
      </c>
      <c r="J27134" s="15" t="s">
        <v>80</v>
      </c>
      <c r="K27134" s="1"/>
      <c r="L27134">
        <v>0</v>
      </c>
      <c r="M27134" s="15" t="s">
        <v>3804</v>
      </c>
      <c r="N27134" s="1">
        <v>45966</v>
      </c>
      <c r="O27134">
        <v>0</v>
      </c>
      <c r="P27134" s="15" t="s">
        <v>55</v>
      </c>
      <c r="Q27134" s="15" t="s">
        <v>54</v>
      </c>
      <c r="R27134" s="15"/>
      <c r="S27134" s="2"/>
      <c r="T27134">
        <v>0</v>
      </c>
      <c r="U27134">
        <v>13872740</v>
      </c>
      <c r="V27134" s="15" t="s">
        <v>15791</v>
      </c>
      <c r="W27134">
        <v>1</v>
      </c>
      <c r="X27134">
        <v>0</v>
      </c>
      <c r="Y27134">
        <v>1</v>
      </c>
      <c r="Z27134">
        <v>0</v>
      </c>
      <c r="AA27134">
        <v>9</v>
      </c>
      <c r="AB27134" t="s">
        <v>56</v>
      </c>
      <c r="AC27134" s="15" t="s">
        <v>1</v>
      </c>
      <c r="AD27134" t="s">
        <v>3784</v>
      </c>
      <c r="AE27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35" spans="1:31" x14ac:dyDescent="0.25">
      <c r="A27135" s="15" t="s">
        <v>32604</v>
      </c>
      <c r="B27135" s="15" t="s">
        <v>50</v>
      </c>
      <c r="C27135" s="15" t="s">
        <v>21</v>
      </c>
      <c r="D27135" s="15" t="s">
        <v>119</v>
      </c>
      <c r="E27135" s="15" t="s">
        <v>25357</v>
      </c>
      <c r="F27135" s="1">
        <v>45966</v>
      </c>
      <c r="G27135" s="7">
        <v>0.41045138888888888</v>
      </c>
      <c r="H27135" s="15" t="s">
        <v>51</v>
      </c>
      <c r="I27135" s="15" t="s">
        <v>52</v>
      </c>
      <c r="J27135" s="15" t="s">
        <v>80</v>
      </c>
      <c r="K27135" s="1"/>
      <c r="L27135">
        <v>0</v>
      </c>
      <c r="M27135" s="15" t="s">
        <v>3804</v>
      </c>
      <c r="N27135" s="1">
        <v>45966</v>
      </c>
      <c r="O27135">
        <v>0</v>
      </c>
      <c r="P27135" s="15" t="s">
        <v>55</v>
      </c>
      <c r="Q27135" s="15" t="s">
        <v>54</v>
      </c>
      <c r="R27135" s="15"/>
      <c r="S27135" s="2"/>
      <c r="T27135">
        <v>0</v>
      </c>
      <c r="U27135">
        <v>13872741</v>
      </c>
      <c r="V27135" s="15" t="s">
        <v>15791</v>
      </c>
      <c r="W27135">
        <v>1</v>
      </c>
      <c r="X27135">
        <v>0</v>
      </c>
      <c r="Y27135">
        <v>1</v>
      </c>
      <c r="Z27135">
        <v>0</v>
      </c>
      <c r="AA27135">
        <v>9</v>
      </c>
      <c r="AB27135" t="s">
        <v>56</v>
      </c>
      <c r="AC27135" s="15" t="s">
        <v>1</v>
      </c>
      <c r="AD27135" t="s">
        <v>3784</v>
      </c>
      <c r="AE27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36" spans="1:31" x14ac:dyDescent="0.25">
      <c r="A27136" s="15" t="s">
        <v>36863</v>
      </c>
      <c r="B27136" s="15" t="s">
        <v>50</v>
      </c>
      <c r="C27136" s="15" t="s">
        <v>21</v>
      </c>
      <c r="D27136" s="15" t="s">
        <v>187</v>
      </c>
      <c r="E27136" s="15" t="s">
        <v>36864</v>
      </c>
      <c r="F27136" s="1">
        <v>45966</v>
      </c>
      <c r="G27136" s="7">
        <v>0.41229166666666667</v>
      </c>
      <c r="H27136" s="15" t="s">
        <v>51</v>
      </c>
      <c r="I27136" s="15" t="s">
        <v>52</v>
      </c>
      <c r="J27136" s="15" t="s">
        <v>80</v>
      </c>
      <c r="K27136" s="1"/>
      <c r="L27136">
        <v>0</v>
      </c>
      <c r="M27136" s="15" t="s">
        <v>36865</v>
      </c>
      <c r="N27136" s="1">
        <v>45966</v>
      </c>
      <c r="O27136">
        <v>0</v>
      </c>
      <c r="P27136" s="15" t="s">
        <v>55</v>
      </c>
      <c r="Q27136" s="15" t="s">
        <v>54</v>
      </c>
      <c r="R27136" s="15"/>
      <c r="S27136" s="2"/>
      <c r="T27136">
        <v>0</v>
      </c>
      <c r="U27136">
        <v>13872773</v>
      </c>
      <c r="V27136" s="15" t="s">
        <v>15791</v>
      </c>
      <c r="W27136">
        <v>1</v>
      </c>
      <c r="X27136">
        <v>0</v>
      </c>
      <c r="Y27136">
        <v>1</v>
      </c>
      <c r="Z27136">
        <v>0</v>
      </c>
      <c r="AA27136">
        <v>9</v>
      </c>
      <c r="AB27136" t="s">
        <v>56</v>
      </c>
      <c r="AC27136" s="15" t="s">
        <v>1</v>
      </c>
      <c r="AD27136" t="s">
        <v>3784</v>
      </c>
      <c r="AE27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37" spans="1:31" x14ac:dyDescent="0.25">
      <c r="A27137" s="15" t="s">
        <v>9661</v>
      </c>
      <c r="B27137" s="15" t="s">
        <v>50</v>
      </c>
      <c r="C27137" s="15" t="s">
        <v>21</v>
      </c>
      <c r="D27137" s="15" t="s">
        <v>928</v>
      </c>
      <c r="E27137" s="15" t="s">
        <v>36866</v>
      </c>
      <c r="F27137" s="1">
        <v>45966</v>
      </c>
      <c r="G27137" s="7">
        <v>0.41440972222222222</v>
      </c>
      <c r="H27137" s="15" t="s">
        <v>51</v>
      </c>
      <c r="I27137" s="15" t="s">
        <v>52</v>
      </c>
      <c r="J27137" s="15" t="s">
        <v>80</v>
      </c>
      <c r="K27137" s="1"/>
      <c r="L27137">
        <v>0</v>
      </c>
      <c r="M27137" s="15" t="s">
        <v>36867</v>
      </c>
      <c r="N27137" s="1">
        <v>45966</v>
      </c>
      <c r="O27137">
        <v>0</v>
      </c>
      <c r="P27137" s="15" t="s">
        <v>55</v>
      </c>
      <c r="Q27137" s="15" t="s">
        <v>54</v>
      </c>
      <c r="R27137" s="15"/>
      <c r="S27137" s="2"/>
      <c r="T27137">
        <v>0</v>
      </c>
      <c r="U27137">
        <v>13872812</v>
      </c>
      <c r="V27137" s="15" t="s">
        <v>15791</v>
      </c>
      <c r="W27137">
        <v>1</v>
      </c>
      <c r="X27137">
        <v>0</v>
      </c>
      <c r="Y27137">
        <v>1</v>
      </c>
      <c r="Z27137">
        <v>0</v>
      </c>
      <c r="AA27137">
        <v>9</v>
      </c>
      <c r="AB27137" t="s">
        <v>56</v>
      </c>
      <c r="AC27137" s="15" t="s">
        <v>1</v>
      </c>
      <c r="AD27137" t="s">
        <v>3784</v>
      </c>
      <c r="AE27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38" spans="1:31" x14ac:dyDescent="0.25">
      <c r="A27138" s="15" t="s">
        <v>12755</v>
      </c>
      <c r="B27138" s="15" t="s">
        <v>50</v>
      </c>
      <c r="C27138" s="15" t="s">
        <v>21</v>
      </c>
      <c r="D27138" s="15" t="s">
        <v>143</v>
      </c>
      <c r="E27138" s="15" t="s">
        <v>12756</v>
      </c>
      <c r="F27138" s="1">
        <v>45966</v>
      </c>
      <c r="G27138" s="7">
        <v>0.31207175925925928</v>
      </c>
      <c r="H27138" s="15" t="s">
        <v>51</v>
      </c>
      <c r="I27138" s="15" t="s">
        <v>52</v>
      </c>
      <c r="J27138" s="15" t="s">
        <v>80</v>
      </c>
      <c r="K27138" s="1"/>
      <c r="L27138">
        <v>0</v>
      </c>
      <c r="M27138" s="15" t="s">
        <v>36868</v>
      </c>
      <c r="N27138" s="1">
        <v>45966</v>
      </c>
      <c r="O27138">
        <v>0</v>
      </c>
      <c r="P27138" s="15" t="s">
        <v>55</v>
      </c>
      <c r="Q27138" s="15" t="s">
        <v>54</v>
      </c>
      <c r="R27138" s="15"/>
      <c r="S27138" s="2"/>
      <c r="T27138">
        <v>0</v>
      </c>
      <c r="U27138">
        <v>13870391</v>
      </c>
      <c r="V27138" s="15" t="s">
        <v>15791</v>
      </c>
      <c r="W27138">
        <v>1</v>
      </c>
      <c r="X27138">
        <v>0</v>
      </c>
      <c r="Y27138">
        <v>1</v>
      </c>
      <c r="Z27138">
        <v>0</v>
      </c>
      <c r="AA27138">
        <v>7</v>
      </c>
      <c r="AB27138" t="s">
        <v>56</v>
      </c>
      <c r="AC27138" s="15" t="s">
        <v>153</v>
      </c>
      <c r="AD27138" t="s">
        <v>3784</v>
      </c>
      <c r="AE27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39" spans="1:31" x14ac:dyDescent="0.25">
      <c r="A27139" s="15" t="s">
        <v>32601</v>
      </c>
      <c r="B27139" s="15" t="s">
        <v>50</v>
      </c>
      <c r="C27139" s="15" t="s">
        <v>21</v>
      </c>
      <c r="D27139" s="15" t="s">
        <v>181</v>
      </c>
      <c r="E27139" s="15" t="s">
        <v>32602</v>
      </c>
      <c r="F27139" s="1">
        <v>45966</v>
      </c>
      <c r="G27139" s="7">
        <v>0.36175925925925928</v>
      </c>
      <c r="H27139" s="15" t="s">
        <v>51</v>
      </c>
      <c r="I27139" s="15" t="s">
        <v>52</v>
      </c>
      <c r="J27139" s="15" t="s">
        <v>80</v>
      </c>
      <c r="K27139" s="1"/>
      <c r="L27139">
        <v>0</v>
      </c>
      <c r="M27139" s="15" t="s">
        <v>36869</v>
      </c>
      <c r="N27139" s="1">
        <v>45966</v>
      </c>
      <c r="O27139">
        <v>0</v>
      </c>
      <c r="P27139" s="15" t="s">
        <v>55</v>
      </c>
      <c r="Q27139" s="15" t="s">
        <v>54</v>
      </c>
      <c r="R27139" s="15"/>
      <c r="S27139" s="2"/>
      <c r="T27139">
        <v>0</v>
      </c>
      <c r="U27139">
        <v>13871542</v>
      </c>
      <c r="V27139" s="15" t="s">
        <v>15791</v>
      </c>
      <c r="W27139">
        <v>1</v>
      </c>
      <c r="X27139">
        <v>0</v>
      </c>
      <c r="Y27139">
        <v>1</v>
      </c>
      <c r="Z27139">
        <v>0</v>
      </c>
      <c r="AA27139">
        <v>8</v>
      </c>
      <c r="AB27139" t="s">
        <v>56</v>
      </c>
      <c r="AC27139" s="15" t="s">
        <v>153</v>
      </c>
      <c r="AD27139" t="s">
        <v>3784</v>
      </c>
      <c r="AE27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40" spans="1:31" x14ac:dyDescent="0.25">
      <c r="A27140" s="15" t="s">
        <v>21694</v>
      </c>
      <c r="B27140" s="15" t="s">
        <v>50</v>
      </c>
      <c r="C27140" s="15" t="s">
        <v>21</v>
      </c>
      <c r="D27140" s="15" t="s">
        <v>189</v>
      </c>
      <c r="E27140" s="15" t="s">
        <v>21695</v>
      </c>
      <c r="F27140" s="1">
        <v>45966</v>
      </c>
      <c r="G27140" s="7">
        <v>0.36930555555555555</v>
      </c>
      <c r="H27140" s="15" t="s">
        <v>51</v>
      </c>
      <c r="I27140" s="15" t="s">
        <v>52</v>
      </c>
      <c r="J27140" s="15" t="s">
        <v>80</v>
      </c>
      <c r="K27140" s="1"/>
      <c r="L27140">
        <v>0</v>
      </c>
      <c r="M27140" s="15" t="s">
        <v>36870</v>
      </c>
      <c r="N27140" s="1">
        <v>45966</v>
      </c>
      <c r="O27140">
        <v>0</v>
      </c>
      <c r="P27140" s="15" t="s">
        <v>55</v>
      </c>
      <c r="Q27140" s="15" t="s">
        <v>54</v>
      </c>
      <c r="R27140" s="15"/>
      <c r="S27140" s="2"/>
      <c r="T27140">
        <v>0</v>
      </c>
      <c r="U27140">
        <v>13871671</v>
      </c>
      <c r="V27140" s="15" t="s">
        <v>15791</v>
      </c>
      <c r="W27140">
        <v>1</v>
      </c>
      <c r="X27140">
        <v>0</v>
      </c>
      <c r="Y27140">
        <v>1</v>
      </c>
      <c r="Z27140">
        <v>0</v>
      </c>
      <c r="AA27140">
        <v>8</v>
      </c>
      <c r="AB27140" t="s">
        <v>56</v>
      </c>
      <c r="AC27140" s="15" t="s">
        <v>153</v>
      </c>
      <c r="AD27140" t="s">
        <v>3784</v>
      </c>
      <c r="AE27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41" spans="1:31" x14ac:dyDescent="0.25">
      <c r="A27141" s="15" t="s">
        <v>27728</v>
      </c>
      <c r="B27141" s="15" t="s">
        <v>50</v>
      </c>
      <c r="C27141" s="15" t="s">
        <v>21</v>
      </c>
      <c r="D27141" s="15" t="s">
        <v>815</v>
      </c>
      <c r="E27141" s="15" t="s">
        <v>27729</v>
      </c>
      <c r="F27141" s="1">
        <v>45966</v>
      </c>
      <c r="G27141" s="7">
        <v>0.37542824074074072</v>
      </c>
      <c r="H27141" s="15" t="s">
        <v>51</v>
      </c>
      <c r="I27141" s="15" t="s">
        <v>52</v>
      </c>
      <c r="J27141" s="15" t="s">
        <v>80</v>
      </c>
      <c r="K27141" s="1"/>
      <c r="L27141">
        <v>0</v>
      </c>
      <c r="M27141" s="15" t="s">
        <v>36871</v>
      </c>
      <c r="N27141" s="1">
        <v>45966</v>
      </c>
      <c r="O27141">
        <v>0</v>
      </c>
      <c r="P27141" s="15" t="s">
        <v>55</v>
      </c>
      <c r="Q27141" s="15" t="s">
        <v>54</v>
      </c>
      <c r="R27141" s="15"/>
      <c r="S27141" s="2"/>
      <c r="T27141">
        <v>0</v>
      </c>
      <c r="U27141">
        <v>13871742</v>
      </c>
      <c r="V27141" s="15" t="s">
        <v>15791</v>
      </c>
      <c r="W27141">
        <v>1</v>
      </c>
      <c r="X27141">
        <v>0</v>
      </c>
      <c r="Y27141">
        <v>1</v>
      </c>
      <c r="Z27141">
        <v>0</v>
      </c>
      <c r="AA27141">
        <v>9</v>
      </c>
      <c r="AB27141" t="s">
        <v>56</v>
      </c>
      <c r="AC27141" s="15" t="s">
        <v>153</v>
      </c>
      <c r="AD27141" t="s">
        <v>3784</v>
      </c>
      <c r="AE27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42" spans="1:31" x14ac:dyDescent="0.25">
      <c r="A27142" s="15" t="s">
        <v>36872</v>
      </c>
      <c r="B27142" s="15" t="s">
        <v>50</v>
      </c>
      <c r="C27142" s="15" t="s">
        <v>21</v>
      </c>
      <c r="D27142" s="15" t="s">
        <v>143</v>
      </c>
      <c r="E27142" s="15" t="s">
        <v>36873</v>
      </c>
      <c r="F27142" s="1">
        <v>45966</v>
      </c>
      <c r="G27142" s="7">
        <v>0.38840277777777776</v>
      </c>
      <c r="H27142" s="15" t="s">
        <v>51</v>
      </c>
      <c r="I27142" s="15" t="s">
        <v>52</v>
      </c>
      <c r="J27142" s="15" t="s">
        <v>80</v>
      </c>
      <c r="K27142" s="1"/>
      <c r="L27142">
        <v>0</v>
      </c>
      <c r="M27142" s="15" t="s">
        <v>36874</v>
      </c>
      <c r="N27142" s="1">
        <v>45966</v>
      </c>
      <c r="O27142">
        <v>0</v>
      </c>
      <c r="P27142" s="15" t="s">
        <v>55</v>
      </c>
      <c r="Q27142" s="15" t="s">
        <v>54</v>
      </c>
      <c r="R27142" s="15"/>
      <c r="S27142" s="2"/>
      <c r="T27142">
        <v>0</v>
      </c>
      <c r="U27142">
        <v>13872082</v>
      </c>
      <c r="V27142" s="15" t="s">
        <v>15791</v>
      </c>
      <c r="W27142">
        <v>1</v>
      </c>
      <c r="X27142">
        <v>0</v>
      </c>
      <c r="Y27142">
        <v>1</v>
      </c>
      <c r="Z27142">
        <v>0</v>
      </c>
      <c r="AA27142">
        <v>9</v>
      </c>
      <c r="AB27142" t="s">
        <v>56</v>
      </c>
      <c r="AC27142" s="15" t="s">
        <v>153</v>
      </c>
      <c r="AD27142" t="s">
        <v>3784</v>
      </c>
      <c r="AE27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43" spans="1:31" x14ac:dyDescent="0.25">
      <c r="A27143" s="15" t="s">
        <v>28635</v>
      </c>
      <c r="B27143" s="15" t="s">
        <v>50</v>
      </c>
      <c r="C27143" s="15" t="s">
        <v>21</v>
      </c>
      <c r="D27143" s="15" t="s">
        <v>181</v>
      </c>
      <c r="E27143" s="15" t="s">
        <v>32565</v>
      </c>
      <c r="F27143" s="1">
        <v>45966</v>
      </c>
      <c r="G27143" s="7">
        <v>0.38898148148148148</v>
      </c>
      <c r="H27143" s="15" t="s">
        <v>51</v>
      </c>
      <c r="I27143" s="15" t="s">
        <v>52</v>
      </c>
      <c r="J27143" s="15" t="s">
        <v>80</v>
      </c>
      <c r="K27143" s="1"/>
      <c r="L27143">
        <v>0</v>
      </c>
      <c r="M27143" s="15" t="s">
        <v>36875</v>
      </c>
      <c r="N27143" s="1">
        <v>45966</v>
      </c>
      <c r="O27143">
        <v>0</v>
      </c>
      <c r="P27143" s="15" t="s">
        <v>55</v>
      </c>
      <c r="Q27143" s="15" t="s">
        <v>54</v>
      </c>
      <c r="R27143" s="15"/>
      <c r="S27143" s="2"/>
      <c r="T27143">
        <v>0</v>
      </c>
      <c r="U27143">
        <v>13872092</v>
      </c>
      <c r="V27143" s="15" t="s">
        <v>15791</v>
      </c>
      <c r="W27143">
        <v>1</v>
      </c>
      <c r="X27143">
        <v>0</v>
      </c>
      <c r="Y27143">
        <v>1</v>
      </c>
      <c r="Z27143">
        <v>0</v>
      </c>
      <c r="AA27143">
        <v>9</v>
      </c>
      <c r="AB27143" t="s">
        <v>56</v>
      </c>
      <c r="AC27143" s="15" t="s">
        <v>153</v>
      </c>
      <c r="AD27143" t="s">
        <v>3784</v>
      </c>
      <c r="AE27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44" spans="1:31" x14ac:dyDescent="0.25">
      <c r="A27144" s="15" t="s">
        <v>20347</v>
      </c>
      <c r="B27144" s="15" t="s">
        <v>50</v>
      </c>
      <c r="C27144" s="15" t="s">
        <v>21</v>
      </c>
      <c r="D27144" s="15" t="s">
        <v>181</v>
      </c>
      <c r="E27144" s="15" t="s">
        <v>20348</v>
      </c>
      <c r="F27144" s="1">
        <v>45966</v>
      </c>
      <c r="G27144" s="7">
        <v>0.39314814814814814</v>
      </c>
      <c r="H27144" s="15" t="s">
        <v>51</v>
      </c>
      <c r="I27144" s="15" t="s">
        <v>52</v>
      </c>
      <c r="J27144" s="15" t="s">
        <v>80</v>
      </c>
      <c r="K27144" s="1"/>
      <c r="L27144">
        <v>0</v>
      </c>
      <c r="M27144" s="15" t="s">
        <v>36876</v>
      </c>
      <c r="N27144" s="1">
        <v>45966</v>
      </c>
      <c r="O27144">
        <v>0</v>
      </c>
      <c r="P27144" s="15" t="s">
        <v>55</v>
      </c>
      <c r="Q27144" s="15" t="s">
        <v>54</v>
      </c>
      <c r="R27144" s="15"/>
      <c r="S27144" s="2"/>
      <c r="T27144">
        <v>0</v>
      </c>
      <c r="U27144">
        <v>13872207</v>
      </c>
      <c r="V27144" s="15" t="s">
        <v>15791</v>
      </c>
      <c r="W27144">
        <v>1</v>
      </c>
      <c r="X27144">
        <v>0</v>
      </c>
      <c r="Y27144">
        <v>1</v>
      </c>
      <c r="Z27144">
        <v>0</v>
      </c>
      <c r="AA27144">
        <v>9</v>
      </c>
      <c r="AB27144" t="s">
        <v>56</v>
      </c>
      <c r="AC27144" s="15" t="s">
        <v>153</v>
      </c>
      <c r="AD27144" t="s">
        <v>3784</v>
      </c>
      <c r="AE27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45" spans="1:31" x14ac:dyDescent="0.25">
      <c r="A27145" s="15" t="s">
        <v>10680</v>
      </c>
      <c r="B27145" s="15" t="s">
        <v>50</v>
      </c>
      <c r="C27145" s="15" t="s">
        <v>21</v>
      </c>
      <c r="D27145" s="15" t="s">
        <v>3498</v>
      </c>
      <c r="E27145" s="15" t="s">
        <v>10681</v>
      </c>
      <c r="F27145" s="1">
        <v>45966</v>
      </c>
      <c r="G27145" s="7">
        <v>0.39319444444444446</v>
      </c>
      <c r="H27145" s="15" t="s">
        <v>51</v>
      </c>
      <c r="I27145" s="15" t="s">
        <v>52</v>
      </c>
      <c r="J27145" s="15" t="s">
        <v>80</v>
      </c>
      <c r="K27145" s="1"/>
      <c r="L27145">
        <v>0</v>
      </c>
      <c r="M27145" s="15" t="s">
        <v>36877</v>
      </c>
      <c r="N27145" s="1">
        <v>45966</v>
      </c>
      <c r="O27145">
        <v>0</v>
      </c>
      <c r="P27145" s="15" t="s">
        <v>55</v>
      </c>
      <c r="Q27145" s="15" t="s">
        <v>54</v>
      </c>
      <c r="R27145" s="15"/>
      <c r="S27145" s="2"/>
      <c r="T27145">
        <v>0</v>
      </c>
      <c r="U27145">
        <v>13872234</v>
      </c>
      <c r="V27145" s="15" t="s">
        <v>15791</v>
      </c>
      <c r="W27145">
        <v>1</v>
      </c>
      <c r="X27145">
        <v>0</v>
      </c>
      <c r="Y27145">
        <v>1</v>
      </c>
      <c r="Z27145">
        <v>0</v>
      </c>
      <c r="AA27145">
        <v>9</v>
      </c>
      <c r="AB27145" t="s">
        <v>56</v>
      </c>
      <c r="AC27145" s="15" t="s">
        <v>153</v>
      </c>
      <c r="AD27145" t="s">
        <v>3784</v>
      </c>
      <c r="AE27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46" spans="1:31" x14ac:dyDescent="0.25">
      <c r="A27146" s="15" t="s">
        <v>36878</v>
      </c>
      <c r="B27146" s="15" t="s">
        <v>50</v>
      </c>
      <c r="C27146" s="15" t="s">
        <v>21</v>
      </c>
      <c r="D27146" s="15" t="s">
        <v>186</v>
      </c>
      <c r="E27146" s="15" t="s">
        <v>36879</v>
      </c>
      <c r="F27146" s="1">
        <v>45966</v>
      </c>
      <c r="G27146" s="7">
        <v>0.38896990740740739</v>
      </c>
      <c r="H27146" s="15" t="s">
        <v>51</v>
      </c>
      <c r="I27146" s="15" t="s">
        <v>52</v>
      </c>
      <c r="J27146" s="15" t="s">
        <v>80</v>
      </c>
      <c r="K27146" s="1"/>
      <c r="L27146">
        <v>0</v>
      </c>
      <c r="M27146" s="15" t="s">
        <v>36880</v>
      </c>
      <c r="N27146" s="1">
        <v>45966</v>
      </c>
      <c r="O27146">
        <v>0</v>
      </c>
      <c r="P27146" s="15" t="s">
        <v>55</v>
      </c>
      <c r="Q27146" s="15" t="s">
        <v>54</v>
      </c>
      <c r="R27146" s="15"/>
      <c r="S27146" s="2"/>
      <c r="T27146">
        <v>0</v>
      </c>
      <c r="U27146">
        <v>13872255</v>
      </c>
      <c r="V27146" s="15" t="s">
        <v>15791</v>
      </c>
      <c r="W27146">
        <v>1</v>
      </c>
      <c r="X27146">
        <v>0</v>
      </c>
      <c r="Y27146">
        <v>1</v>
      </c>
      <c r="Z27146">
        <v>0</v>
      </c>
      <c r="AA27146">
        <v>9</v>
      </c>
      <c r="AB27146" t="s">
        <v>56</v>
      </c>
      <c r="AC27146" s="15" t="s">
        <v>153</v>
      </c>
      <c r="AD27146" t="s">
        <v>3784</v>
      </c>
      <c r="AE27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47" spans="1:31" x14ac:dyDescent="0.25">
      <c r="A27147" s="15" t="s">
        <v>9734</v>
      </c>
      <c r="B27147" s="15" t="s">
        <v>50</v>
      </c>
      <c r="C27147" s="15" t="s">
        <v>21</v>
      </c>
      <c r="D27147" s="15" t="s">
        <v>189</v>
      </c>
      <c r="E27147" s="15" t="s">
        <v>9735</v>
      </c>
      <c r="F27147" s="1">
        <v>45966</v>
      </c>
      <c r="G27147" s="7">
        <v>0.39847222222222223</v>
      </c>
      <c r="H27147" s="15" t="s">
        <v>51</v>
      </c>
      <c r="I27147" s="15" t="s">
        <v>52</v>
      </c>
      <c r="J27147" s="15" t="s">
        <v>80</v>
      </c>
      <c r="K27147" s="1"/>
      <c r="L27147">
        <v>0</v>
      </c>
      <c r="M27147" s="15" t="s">
        <v>36881</v>
      </c>
      <c r="N27147" s="1">
        <v>45966</v>
      </c>
      <c r="O27147">
        <v>0</v>
      </c>
      <c r="P27147" s="15" t="s">
        <v>55</v>
      </c>
      <c r="Q27147" s="15" t="s">
        <v>54</v>
      </c>
      <c r="R27147" s="15"/>
      <c r="S27147" s="2"/>
      <c r="T27147">
        <v>0</v>
      </c>
      <c r="U27147">
        <v>13872353</v>
      </c>
      <c r="V27147" s="15" t="s">
        <v>15791</v>
      </c>
      <c r="W27147">
        <v>1</v>
      </c>
      <c r="X27147">
        <v>0</v>
      </c>
      <c r="Y27147">
        <v>1</v>
      </c>
      <c r="Z27147">
        <v>0</v>
      </c>
      <c r="AA27147">
        <v>9</v>
      </c>
      <c r="AB27147" t="s">
        <v>56</v>
      </c>
      <c r="AC27147" s="15" t="s">
        <v>153</v>
      </c>
      <c r="AD27147" t="s">
        <v>3784</v>
      </c>
      <c r="AE27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48" spans="1:31" x14ac:dyDescent="0.25">
      <c r="A27148" s="15" t="s">
        <v>9734</v>
      </c>
      <c r="B27148" s="15" t="s">
        <v>50</v>
      </c>
      <c r="C27148" s="15" t="s">
        <v>21</v>
      </c>
      <c r="D27148" s="15" t="s">
        <v>189</v>
      </c>
      <c r="E27148" s="15" t="s">
        <v>9735</v>
      </c>
      <c r="F27148" s="1">
        <v>45966</v>
      </c>
      <c r="G27148" s="7">
        <v>0.39846064814814813</v>
      </c>
      <c r="H27148" s="15" t="s">
        <v>51</v>
      </c>
      <c r="I27148" s="15" t="s">
        <v>52</v>
      </c>
      <c r="J27148" s="15" t="s">
        <v>80</v>
      </c>
      <c r="K27148" s="1"/>
      <c r="L27148">
        <v>0</v>
      </c>
      <c r="M27148" s="15" t="s">
        <v>36881</v>
      </c>
      <c r="N27148" s="1">
        <v>45966</v>
      </c>
      <c r="O27148">
        <v>0</v>
      </c>
      <c r="P27148" s="15" t="s">
        <v>55</v>
      </c>
      <c r="Q27148" s="15" t="s">
        <v>54</v>
      </c>
      <c r="R27148" s="15"/>
      <c r="S27148" s="2"/>
      <c r="T27148">
        <v>0</v>
      </c>
      <c r="U27148">
        <v>13872356</v>
      </c>
      <c r="V27148" s="15" t="s">
        <v>15791</v>
      </c>
      <c r="W27148">
        <v>1</v>
      </c>
      <c r="X27148">
        <v>0</v>
      </c>
      <c r="Y27148">
        <v>1</v>
      </c>
      <c r="Z27148">
        <v>0</v>
      </c>
      <c r="AA27148">
        <v>9</v>
      </c>
      <c r="AB27148" t="s">
        <v>56</v>
      </c>
      <c r="AC27148" s="15" t="s">
        <v>153</v>
      </c>
      <c r="AD27148" t="s">
        <v>3784</v>
      </c>
      <c r="AE27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49" spans="1:31" x14ac:dyDescent="0.25">
      <c r="A27149" s="15" t="s">
        <v>34561</v>
      </c>
      <c r="B27149" s="15" t="s">
        <v>50</v>
      </c>
      <c r="C27149" s="15" t="s">
        <v>21</v>
      </c>
      <c r="D27149" s="15" t="s">
        <v>815</v>
      </c>
      <c r="E27149" s="15" t="s">
        <v>34562</v>
      </c>
      <c r="F27149" s="1">
        <v>45966</v>
      </c>
      <c r="G27149" s="7">
        <v>0.39894675925925926</v>
      </c>
      <c r="H27149" s="15" t="s">
        <v>51</v>
      </c>
      <c r="I27149" s="15" t="s">
        <v>52</v>
      </c>
      <c r="J27149" s="15" t="s">
        <v>80</v>
      </c>
      <c r="K27149" s="1"/>
      <c r="L27149">
        <v>0</v>
      </c>
      <c r="M27149" s="15" t="s">
        <v>36882</v>
      </c>
      <c r="N27149" s="1">
        <v>45966</v>
      </c>
      <c r="O27149">
        <v>0</v>
      </c>
      <c r="P27149" s="15" t="s">
        <v>55</v>
      </c>
      <c r="Q27149" s="15" t="s">
        <v>54</v>
      </c>
      <c r="R27149" s="15"/>
      <c r="S27149" s="2"/>
      <c r="T27149">
        <v>0</v>
      </c>
      <c r="U27149">
        <v>13872367</v>
      </c>
      <c r="V27149" s="15" t="s">
        <v>15791</v>
      </c>
      <c r="W27149">
        <v>1</v>
      </c>
      <c r="X27149">
        <v>0</v>
      </c>
      <c r="Y27149">
        <v>1</v>
      </c>
      <c r="Z27149">
        <v>0</v>
      </c>
      <c r="AA27149">
        <v>9</v>
      </c>
      <c r="AB27149" t="s">
        <v>56</v>
      </c>
      <c r="AC27149" s="15" t="s">
        <v>153</v>
      </c>
      <c r="AD27149" t="s">
        <v>3784</v>
      </c>
      <c r="AE27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50" spans="1:31" x14ac:dyDescent="0.25">
      <c r="A27150" s="15" t="s">
        <v>36883</v>
      </c>
      <c r="B27150" s="15" t="s">
        <v>50</v>
      </c>
      <c r="C27150" s="15" t="s">
        <v>21</v>
      </c>
      <c r="D27150" s="15" t="s">
        <v>181</v>
      </c>
      <c r="E27150" s="15" t="s">
        <v>36884</v>
      </c>
      <c r="F27150" s="1">
        <v>45966</v>
      </c>
      <c r="G27150" s="7">
        <v>0.40180555555555558</v>
      </c>
      <c r="H27150" s="15" t="s">
        <v>51</v>
      </c>
      <c r="I27150" s="15" t="s">
        <v>52</v>
      </c>
      <c r="J27150" s="15" t="s">
        <v>80</v>
      </c>
      <c r="K27150" s="1"/>
      <c r="L27150">
        <v>0</v>
      </c>
      <c r="M27150" s="15" t="s">
        <v>36885</v>
      </c>
      <c r="N27150" s="1">
        <v>45966</v>
      </c>
      <c r="O27150">
        <v>0</v>
      </c>
      <c r="P27150" s="15" t="s">
        <v>55</v>
      </c>
      <c r="Q27150" s="15" t="s">
        <v>54</v>
      </c>
      <c r="R27150" s="15"/>
      <c r="S27150" s="2"/>
      <c r="T27150">
        <v>0</v>
      </c>
      <c r="U27150">
        <v>13872465</v>
      </c>
      <c r="V27150" s="15" t="s">
        <v>15791</v>
      </c>
      <c r="W27150">
        <v>1</v>
      </c>
      <c r="X27150">
        <v>0</v>
      </c>
      <c r="Y27150">
        <v>1</v>
      </c>
      <c r="Z27150">
        <v>0</v>
      </c>
      <c r="AA27150">
        <v>9</v>
      </c>
      <c r="AB27150" t="s">
        <v>56</v>
      </c>
      <c r="AC27150" s="15" t="s">
        <v>153</v>
      </c>
      <c r="AD27150" t="s">
        <v>3784</v>
      </c>
      <c r="AE27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51" spans="1:31" x14ac:dyDescent="0.25">
      <c r="A27151" s="15" t="s">
        <v>22193</v>
      </c>
      <c r="B27151" s="15" t="s">
        <v>50</v>
      </c>
      <c r="C27151" s="15" t="s">
        <v>21</v>
      </c>
      <c r="D27151" s="15" t="s">
        <v>143</v>
      </c>
      <c r="E27151" s="15" t="s">
        <v>22194</v>
      </c>
      <c r="F27151" s="1">
        <v>45966</v>
      </c>
      <c r="G27151" s="7">
        <v>0.40583333333333332</v>
      </c>
      <c r="H27151" s="15" t="s">
        <v>51</v>
      </c>
      <c r="I27151" s="15" t="s">
        <v>52</v>
      </c>
      <c r="J27151" s="15" t="s">
        <v>80</v>
      </c>
      <c r="K27151" s="1"/>
      <c r="L27151">
        <v>0</v>
      </c>
      <c r="M27151" s="15" t="s">
        <v>36886</v>
      </c>
      <c r="N27151" s="1">
        <v>45966</v>
      </c>
      <c r="O27151">
        <v>0</v>
      </c>
      <c r="P27151" s="15" t="s">
        <v>55</v>
      </c>
      <c r="Q27151" s="15" t="s">
        <v>54</v>
      </c>
      <c r="R27151" s="15"/>
      <c r="S27151" s="2"/>
      <c r="T27151">
        <v>0</v>
      </c>
      <c r="U27151">
        <v>13872628</v>
      </c>
      <c r="V27151" s="15" t="s">
        <v>15791</v>
      </c>
      <c r="W27151">
        <v>1</v>
      </c>
      <c r="X27151">
        <v>0</v>
      </c>
      <c r="Y27151">
        <v>1</v>
      </c>
      <c r="Z27151">
        <v>0</v>
      </c>
      <c r="AA27151">
        <v>9</v>
      </c>
      <c r="AB27151" t="s">
        <v>56</v>
      </c>
      <c r="AC27151" s="15" t="s">
        <v>153</v>
      </c>
      <c r="AD27151" t="s">
        <v>3784</v>
      </c>
      <c r="AE27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52" spans="1:31" x14ac:dyDescent="0.25">
      <c r="A27152" s="15" t="s">
        <v>19178</v>
      </c>
      <c r="B27152" s="15" t="s">
        <v>50</v>
      </c>
      <c r="C27152" s="15" t="s">
        <v>21</v>
      </c>
      <c r="D27152" s="15" t="s">
        <v>143</v>
      </c>
      <c r="E27152" s="15" t="s">
        <v>19179</v>
      </c>
      <c r="F27152" s="1">
        <v>45966</v>
      </c>
      <c r="G27152" s="7">
        <v>0.40796296296296297</v>
      </c>
      <c r="H27152" s="15" t="s">
        <v>51</v>
      </c>
      <c r="I27152" s="15" t="s">
        <v>52</v>
      </c>
      <c r="J27152" s="15" t="s">
        <v>80</v>
      </c>
      <c r="K27152" s="1"/>
      <c r="L27152">
        <v>0</v>
      </c>
      <c r="M27152" s="15" t="s">
        <v>36887</v>
      </c>
      <c r="N27152" s="1">
        <v>45966</v>
      </c>
      <c r="O27152">
        <v>0</v>
      </c>
      <c r="P27152" s="15" t="s">
        <v>55</v>
      </c>
      <c r="Q27152" s="15" t="s">
        <v>54</v>
      </c>
      <c r="R27152" s="15"/>
      <c r="S27152" s="2"/>
      <c r="T27152">
        <v>0</v>
      </c>
      <c r="U27152">
        <v>13872684</v>
      </c>
      <c r="V27152" s="15" t="s">
        <v>15791</v>
      </c>
      <c r="W27152">
        <v>1</v>
      </c>
      <c r="X27152">
        <v>0</v>
      </c>
      <c r="Y27152">
        <v>1</v>
      </c>
      <c r="Z27152">
        <v>0</v>
      </c>
      <c r="AA27152">
        <v>9</v>
      </c>
      <c r="AB27152" t="s">
        <v>56</v>
      </c>
      <c r="AC27152" s="15" t="s">
        <v>153</v>
      </c>
      <c r="AD27152" t="s">
        <v>3784</v>
      </c>
      <c r="AE27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53" spans="1:31" x14ac:dyDescent="0.25">
      <c r="A27153" s="15" t="s">
        <v>12416</v>
      </c>
      <c r="B27153" s="15" t="s">
        <v>50</v>
      </c>
      <c r="C27153" s="15" t="s">
        <v>21</v>
      </c>
      <c r="D27153" s="15" t="s">
        <v>181</v>
      </c>
      <c r="E27153" s="15" t="s">
        <v>18658</v>
      </c>
      <c r="F27153" s="1">
        <v>45966</v>
      </c>
      <c r="G27153" s="7">
        <v>0.40333333333333332</v>
      </c>
      <c r="H27153" s="15" t="s">
        <v>51</v>
      </c>
      <c r="I27153" s="15" t="s">
        <v>52</v>
      </c>
      <c r="J27153" s="15" t="s">
        <v>80</v>
      </c>
      <c r="K27153" s="1"/>
      <c r="L27153">
        <v>0</v>
      </c>
      <c r="M27153" s="15" t="s">
        <v>36888</v>
      </c>
      <c r="N27153" s="1">
        <v>45966</v>
      </c>
      <c r="O27153">
        <v>0</v>
      </c>
      <c r="P27153" s="15" t="s">
        <v>55</v>
      </c>
      <c r="Q27153" s="15" t="s">
        <v>54</v>
      </c>
      <c r="R27153" s="15"/>
      <c r="S27153" s="2"/>
      <c r="T27153">
        <v>0</v>
      </c>
      <c r="U27153">
        <v>13872693</v>
      </c>
      <c r="V27153" s="15" t="s">
        <v>15791</v>
      </c>
      <c r="W27153">
        <v>1</v>
      </c>
      <c r="X27153">
        <v>0</v>
      </c>
      <c r="Y27153">
        <v>1</v>
      </c>
      <c r="Z27153">
        <v>0</v>
      </c>
      <c r="AA27153">
        <v>9</v>
      </c>
      <c r="AB27153" t="s">
        <v>56</v>
      </c>
      <c r="AC27153" s="15" t="s">
        <v>153</v>
      </c>
      <c r="AD27153" t="s">
        <v>3784</v>
      </c>
      <c r="AE27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54" spans="1:31" x14ac:dyDescent="0.25">
      <c r="A27154" s="15" t="s">
        <v>18657</v>
      </c>
      <c r="B27154" s="15" t="s">
        <v>50</v>
      </c>
      <c r="C27154" s="15" t="s">
        <v>21</v>
      </c>
      <c r="D27154" s="15" t="s">
        <v>181</v>
      </c>
      <c r="E27154" s="15" t="s">
        <v>18658</v>
      </c>
      <c r="F27154" s="1">
        <v>45966</v>
      </c>
      <c r="G27154" s="7">
        <v>0.40927083333333331</v>
      </c>
      <c r="H27154" s="15" t="s">
        <v>51</v>
      </c>
      <c r="I27154" s="15" t="s">
        <v>52</v>
      </c>
      <c r="J27154" s="15" t="s">
        <v>80</v>
      </c>
      <c r="K27154" s="1"/>
      <c r="L27154">
        <v>0</v>
      </c>
      <c r="M27154" s="15" t="s">
        <v>36889</v>
      </c>
      <c r="N27154" s="1">
        <v>45966</v>
      </c>
      <c r="O27154">
        <v>0</v>
      </c>
      <c r="P27154" s="15" t="s">
        <v>55</v>
      </c>
      <c r="Q27154" s="15" t="s">
        <v>54</v>
      </c>
      <c r="R27154" s="15"/>
      <c r="S27154" s="2"/>
      <c r="T27154">
        <v>0</v>
      </c>
      <c r="U27154">
        <v>13872718</v>
      </c>
      <c r="V27154" s="15" t="s">
        <v>15791</v>
      </c>
      <c r="W27154">
        <v>1</v>
      </c>
      <c r="X27154">
        <v>0</v>
      </c>
      <c r="Y27154">
        <v>1</v>
      </c>
      <c r="Z27154">
        <v>0</v>
      </c>
      <c r="AA27154">
        <v>9</v>
      </c>
      <c r="AB27154" t="s">
        <v>56</v>
      </c>
      <c r="AC27154" s="15" t="s">
        <v>153</v>
      </c>
      <c r="AD27154" t="s">
        <v>3784</v>
      </c>
      <c r="AE27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55" spans="1:31" x14ac:dyDescent="0.25">
      <c r="A27155" s="15" t="s">
        <v>12485</v>
      </c>
      <c r="B27155" s="15" t="s">
        <v>50</v>
      </c>
      <c r="C27155" s="15" t="s">
        <v>21</v>
      </c>
      <c r="D27155" s="15" t="s">
        <v>143</v>
      </c>
      <c r="E27155" s="15" t="s">
        <v>12486</v>
      </c>
      <c r="F27155" s="1">
        <v>45966</v>
      </c>
      <c r="G27155" s="7">
        <v>0.41145833333333331</v>
      </c>
      <c r="H27155" s="15" t="s">
        <v>51</v>
      </c>
      <c r="I27155" s="15" t="s">
        <v>52</v>
      </c>
      <c r="J27155" s="15" t="s">
        <v>80</v>
      </c>
      <c r="K27155" s="1"/>
      <c r="L27155">
        <v>0</v>
      </c>
      <c r="M27155" s="15" t="s">
        <v>36890</v>
      </c>
      <c r="N27155" s="1">
        <v>45966</v>
      </c>
      <c r="O27155">
        <v>0</v>
      </c>
      <c r="P27155" s="15" t="s">
        <v>55</v>
      </c>
      <c r="Q27155" s="15" t="s">
        <v>54</v>
      </c>
      <c r="R27155" s="15"/>
      <c r="S27155" s="2"/>
      <c r="T27155">
        <v>0</v>
      </c>
      <c r="U27155">
        <v>13872748</v>
      </c>
      <c r="V27155" s="15" t="s">
        <v>15791</v>
      </c>
      <c r="W27155">
        <v>1</v>
      </c>
      <c r="X27155">
        <v>0</v>
      </c>
      <c r="Y27155">
        <v>1</v>
      </c>
      <c r="Z27155">
        <v>0</v>
      </c>
      <c r="AA27155">
        <v>9</v>
      </c>
      <c r="AB27155" t="s">
        <v>56</v>
      </c>
      <c r="AC27155" s="15" t="s">
        <v>153</v>
      </c>
      <c r="AD27155" t="s">
        <v>3784</v>
      </c>
      <c r="AE27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56" spans="1:31" x14ac:dyDescent="0.25">
      <c r="A27156" s="15" t="s">
        <v>20749</v>
      </c>
      <c r="B27156" s="15" t="s">
        <v>50</v>
      </c>
      <c r="C27156" s="15" t="s">
        <v>21</v>
      </c>
      <c r="D27156" s="15" t="s">
        <v>3498</v>
      </c>
      <c r="E27156" s="15" t="s">
        <v>20750</v>
      </c>
      <c r="F27156" s="1">
        <v>45966</v>
      </c>
      <c r="G27156" s="7">
        <v>0.41218749999999998</v>
      </c>
      <c r="H27156" s="15" t="s">
        <v>51</v>
      </c>
      <c r="I27156" s="15" t="s">
        <v>52</v>
      </c>
      <c r="J27156" s="15" t="s">
        <v>80</v>
      </c>
      <c r="K27156" s="1"/>
      <c r="L27156">
        <v>0</v>
      </c>
      <c r="M27156" s="15" t="s">
        <v>36891</v>
      </c>
      <c r="N27156" s="1">
        <v>45966</v>
      </c>
      <c r="O27156">
        <v>0</v>
      </c>
      <c r="P27156" s="15" t="s">
        <v>55</v>
      </c>
      <c r="Q27156" s="15" t="s">
        <v>54</v>
      </c>
      <c r="R27156" s="15"/>
      <c r="S27156" s="2"/>
      <c r="T27156">
        <v>0</v>
      </c>
      <c r="U27156">
        <v>13872761</v>
      </c>
      <c r="V27156" s="15" t="s">
        <v>15791</v>
      </c>
      <c r="W27156">
        <v>1</v>
      </c>
      <c r="X27156">
        <v>0</v>
      </c>
      <c r="Y27156">
        <v>1</v>
      </c>
      <c r="Z27156">
        <v>0</v>
      </c>
      <c r="AA27156">
        <v>9</v>
      </c>
      <c r="AB27156" t="s">
        <v>56</v>
      </c>
      <c r="AC27156" s="15" t="s">
        <v>153</v>
      </c>
      <c r="AD27156" t="s">
        <v>3784</v>
      </c>
      <c r="AE27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57" spans="1:31" x14ac:dyDescent="0.25">
      <c r="A27157" s="15" t="s">
        <v>36892</v>
      </c>
      <c r="B27157" s="15" t="s">
        <v>50</v>
      </c>
      <c r="C27157" s="15" t="s">
        <v>21</v>
      </c>
      <c r="D27157" s="15" t="s">
        <v>3498</v>
      </c>
      <c r="E27157" s="15" t="s">
        <v>36893</v>
      </c>
      <c r="F27157" s="1">
        <v>45966</v>
      </c>
      <c r="G27157" s="7">
        <v>0.42416666666666669</v>
      </c>
      <c r="H27157" s="15" t="s">
        <v>51</v>
      </c>
      <c r="I27157" s="15" t="s">
        <v>52</v>
      </c>
      <c r="J27157" s="15" t="s">
        <v>80</v>
      </c>
      <c r="K27157" s="1"/>
      <c r="L27157">
        <v>0</v>
      </c>
      <c r="M27157" s="15" t="s">
        <v>36894</v>
      </c>
      <c r="N27157" s="1">
        <v>45966</v>
      </c>
      <c r="O27157">
        <v>0</v>
      </c>
      <c r="P27157" s="15" t="s">
        <v>55</v>
      </c>
      <c r="Q27157" s="15" t="s">
        <v>54</v>
      </c>
      <c r="R27157" s="15"/>
      <c r="S27157" s="2"/>
      <c r="T27157">
        <v>0</v>
      </c>
      <c r="U27157">
        <v>13873113</v>
      </c>
      <c r="V27157" s="15" t="s">
        <v>15791</v>
      </c>
      <c r="W27157">
        <v>1</v>
      </c>
      <c r="X27157">
        <v>0</v>
      </c>
      <c r="Y27157">
        <v>1</v>
      </c>
      <c r="Z27157">
        <v>0</v>
      </c>
      <c r="AA27157">
        <v>10</v>
      </c>
      <c r="AB27157" t="s">
        <v>56</v>
      </c>
      <c r="AC27157" s="15" t="s">
        <v>153</v>
      </c>
      <c r="AD27157" t="s">
        <v>3784</v>
      </c>
      <c r="AE27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58" spans="1:31" x14ac:dyDescent="0.25">
      <c r="A27158" s="15" t="s">
        <v>28477</v>
      </c>
      <c r="B27158" s="15" t="s">
        <v>50</v>
      </c>
      <c r="C27158" s="15" t="s">
        <v>21</v>
      </c>
      <c r="D27158" s="15" t="s">
        <v>143</v>
      </c>
      <c r="E27158" s="15" t="s">
        <v>36895</v>
      </c>
      <c r="F27158" s="1">
        <v>45966</v>
      </c>
      <c r="G27158" s="7">
        <v>0.42619212962962966</v>
      </c>
      <c r="H27158" s="15" t="s">
        <v>51</v>
      </c>
      <c r="I27158" s="15" t="s">
        <v>52</v>
      </c>
      <c r="J27158" s="15" t="s">
        <v>80</v>
      </c>
      <c r="K27158" s="1"/>
      <c r="L27158">
        <v>0</v>
      </c>
      <c r="M27158" s="15" t="s">
        <v>36896</v>
      </c>
      <c r="N27158" s="1">
        <v>45966</v>
      </c>
      <c r="O27158">
        <v>0</v>
      </c>
      <c r="P27158" s="15" t="s">
        <v>55</v>
      </c>
      <c r="Q27158" s="15" t="s">
        <v>54</v>
      </c>
      <c r="R27158" s="15"/>
      <c r="S27158" s="2"/>
      <c r="T27158">
        <v>0</v>
      </c>
      <c r="U27158">
        <v>13873149</v>
      </c>
      <c r="V27158" s="15" t="s">
        <v>15791</v>
      </c>
      <c r="W27158">
        <v>1</v>
      </c>
      <c r="X27158">
        <v>0</v>
      </c>
      <c r="Y27158">
        <v>1</v>
      </c>
      <c r="Z27158">
        <v>0</v>
      </c>
      <c r="AA27158">
        <v>10</v>
      </c>
      <c r="AB27158" t="s">
        <v>56</v>
      </c>
      <c r="AC27158" s="15" t="s">
        <v>153</v>
      </c>
      <c r="AD27158" t="s">
        <v>3784</v>
      </c>
      <c r="AE27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59" spans="1:31" x14ac:dyDescent="0.25">
      <c r="A27159" s="15" t="s">
        <v>19200</v>
      </c>
      <c r="B27159" s="15" t="s">
        <v>50</v>
      </c>
      <c r="C27159" s="15" t="s">
        <v>21</v>
      </c>
      <c r="D27159" s="15" t="s">
        <v>143</v>
      </c>
      <c r="E27159" s="15" t="s">
        <v>19201</v>
      </c>
      <c r="F27159" s="1">
        <v>45966</v>
      </c>
      <c r="G27159" s="7">
        <v>0.42936342592592591</v>
      </c>
      <c r="H27159" s="15" t="s">
        <v>51</v>
      </c>
      <c r="I27159" s="15" t="s">
        <v>52</v>
      </c>
      <c r="J27159" s="15" t="s">
        <v>80</v>
      </c>
      <c r="K27159" s="1"/>
      <c r="L27159">
        <v>0</v>
      </c>
      <c r="M27159" s="15" t="s">
        <v>38932</v>
      </c>
      <c r="N27159" s="1">
        <v>45966</v>
      </c>
      <c r="O27159">
        <v>0</v>
      </c>
      <c r="P27159" s="15" t="s">
        <v>55</v>
      </c>
      <c r="Q27159" s="15" t="s">
        <v>54</v>
      </c>
      <c r="R27159" s="15"/>
      <c r="S27159" s="2"/>
      <c r="T27159">
        <v>0</v>
      </c>
      <c r="U27159">
        <v>13873344</v>
      </c>
      <c r="V27159" s="15" t="s">
        <v>15791</v>
      </c>
      <c r="W27159">
        <v>1</v>
      </c>
      <c r="X27159">
        <v>0</v>
      </c>
      <c r="Y27159">
        <v>1</v>
      </c>
      <c r="Z27159">
        <v>0</v>
      </c>
      <c r="AA27159">
        <v>10</v>
      </c>
      <c r="AB27159" t="s">
        <v>56</v>
      </c>
      <c r="AC27159" s="15" t="s">
        <v>153</v>
      </c>
      <c r="AD27159" t="s">
        <v>3784</v>
      </c>
      <c r="AE27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60" spans="1:31" x14ac:dyDescent="0.25">
      <c r="A27160" s="15" t="s">
        <v>12416</v>
      </c>
      <c r="B27160" s="15" t="s">
        <v>50</v>
      </c>
      <c r="C27160" s="15" t="s">
        <v>21</v>
      </c>
      <c r="D27160" s="15" t="s">
        <v>181</v>
      </c>
      <c r="E27160" s="15" t="s">
        <v>12417</v>
      </c>
      <c r="F27160" s="1">
        <v>45965</v>
      </c>
      <c r="G27160" s="7">
        <v>0.39061342592592591</v>
      </c>
      <c r="H27160" s="15" t="s">
        <v>51</v>
      </c>
      <c r="I27160" s="15" t="s">
        <v>52</v>
      </c>
      <c r="J27160" s="15" t="s">
        <v>80</v>
      </c>
      <c r="K27160" s="1"/>
      <c r="L27160">
        <v>0</v>
      </c>
      <c r="M27160" s="15" t="s">
        <v>36898</v>
      </c>
      <c r="N27160" s="1">
        <v>45965</v>
      </c>
      <c r="O27160">
        <v>0</v>
      </c>
      <c r="P27160" s="15" t="s">
        <v>55</v>
      </c>
      <c r="Q27160" s="15" t="s">
        <v>54</v>
      </c>
      <c r="R27160" s="15"/>
      <c r="S27160" s="2"/>
      <c r="T27160">
        <v>0</v>
      </c>
      <c r="U27160">
        <v>13857669</v>
      </c>
      <c r="V27160" s="15" t="s">
        <v>15791</v>
      </c>
      <c r="W27160">
        <v>1</v>
      </c>
      <c r="X27160">
        <v>0</v>
      </c>
      <c r="Y27160">
        <v>1</v>
      </c>
      <c r="Z27160">
        <v>0</v>
      </c>
      <c r="AA27160">
        <v>9</v>
      </c>
      <c r="AB27160" t="s">
        <v>5586</v>
      </c>
      <c r="AC27160" s="15" t="s">
        <v>153</v>
      </c>
      <c r="AD27160" t="s">
        <v>3784</v>
      </c>
      <c r="AE27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61" spans="1:31" x14ac:dyDescent="0.25">
      <c r="A27161" s="15" t="s">
        <v>20347</v>
      </c>
      <c r="B27161" s="15" t="s">
        <v>50</v>
      </c>
      <c r="C27161" s="15" t="s">
        <v>21</v>
      </c>
      <c r="D27161" s="15" t="s">
        <v>181</v>
      </c>
      <c r="E27161" s="15" t="s">
        <v>20348</v>
      </c>
      <c r="F27161" s="1">
        <v>45965</v>
      </c>
      <c r="G27161" s="7">
        <v>0.69901620370370365</v>
      </c>
      <c r="H27161" s="15" t="s">
        <v>51</v>
      </c>
      <c r="I27161" s="15" t="s">
        <v>52</v>
      </c>
      <c r="J27161" s="15" t="s">
        <v>80</v>
      </c>
      <c r="K27161" s="1"/>
      <c r="L27161">
        <v>0</v>
      </c>
      <c r="M27161" s="15" t="s">
        <v>36897</v>
      </c>
      <c r="N27161" s="1">
        <v>45965</v>
      </c>
      <c r="O27161">
        <v>0</v>
      </c>
      <c r="P27161" s="15" t="s">
        <v>55</v>
      </c>
      <c r="Q27161" s="15" t="s">
        <v>54</v>
      </c>
      <c r="R27161" s="15"/>
      <c r="S27161" s="2"/>
      <c r="T27161">
        <v>0</v>
      </c>
      <c r="U27161">
        <v>13863903</v>
      </c>
      <c r="V27161" s="15" t="s">
        <v>15791</v>
      </c>
      <c r="W27161">
        <v>1</v>
      </c>
      <c r="X27161">
        <v>0</v>
      </c>
      <c r="Y27161">
        <v>1</v>
      </c>
      <c r="Z27161">
        <v>0</v>
      </c>
      <c r="AA27161">
        <v>16</v>
      </c>
      <c r="AB27161" t="s">
        <v>5586</v>
      </c>
      <c r="AC27161" s="15" t="s">
        <v>153</v>
      </c>
      <c r="AD27161" t="s">
        <v>3784</v>
      </c>
      <c r="AE27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62" spans="1:31" x14ac:dyDescent="0.25">
      <c r="A27162" s="15" t="s">
        <v>2545</v>
      </c>
      <c r="B27162" s="15" t="s">
        <v>50</v>
      </c>
      <c r="C27162" s="15" t="s">
        <v>21</v>
      </c>
      <c r="D27162" s="15" t="s">
        <v>102</v>
      </c>
      <c r="E27162" s="15" t="s">
        <v>5902</v>
      </c>
      <c r="F27162" s="1">
        <v>45964</v>
      </c>
      <c r="G27162" s="7">
        <v>0.70628472222222227</v>
      </c>
      <c r="H27162" s="15" t="s">
        <v>51</v>
      </c>
      <c r="I27162" s="15" t="s">
        <v>52</v>
      </c>
      <c r="J27162" s="15" t="s">
        <v>80</v>
      </c>
      <c r="K27162" s="1"/>
      <c r="L27162">
        <v>0</v>
      </c>
      <c r="M27162" s="15" t="s">
        <v>36899</v>
      </c>
      <c r="N27162" s="1">
        <v>45964</v>
      </c>
      <c r="O27162">
        <v>0</v>
      </c>
      <c r="P27162" s="15" t="s">
        <v>55</v>
      </c>
      <c r="Q27162" s="15" t="s">
        <v>54</v>
      </c>
      <c r="R27162" s="15"/>
      <c r="S27162" s="2"/>
      <c r="T27162">
        <v>0</v>
      </c>
      <c r="U27162">
        <v>13848794</v>
      </c>
      <c r="V27162" s="15" t="s">
        <v>15791</v>
      </c>
      <c r="W27162">
        <v>1</v>
      </c>
      <c r="X27162">
        <v>0</v>
      </c>
      <c r="Y27162">
        <v>1</v>
      </c>
      <c r="Z27162">
        <v>0</v>
      </c>
      <c r="AA27162">
        <v>16</v>
      </c>
      <c r="AB27162" t="s">
        <v>5586</v>
      </c>
      <c r="AC27162" s="15" t="s">
        <v>153</v>
      </c>
      <c r="AD27162" t="s">
        <v>3784</v>
      </c>
      <c r="AE27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63" spans="1:31" x14ac:dyDescent="0.25">
      <c r="A27163" s="15" t="s">
        <v>10609</v>
      </c>
      <c r="B27163" s="15" t="s">
        <v>50</v>
      </c>
      <c r="C27163" s="15" t="s">
        <v>21</v>
      </c>
      <c r="D27163" s="15" t="s">
        <v>181</v>
      </c>
      <c r="E27163" s="15" t="s">
        <v>10610</v>
      </c>
      <c r="F27163" s="1">
        <v>45964</v>
      </c>
      <c r="G27163" s="7">
        <v>0.37076388888888889</v>
      </c>
      <c r="H27163" s="15" t="s">
        <v>51</v>
      </c>
      <c r="I27163" s="15" t="s">
        <v>52</v>
      </c>
      <c r="J27163" s="15" t="s">
        <v>80</v>
      </c>
      <c r="K27163" s="1"/>
      <c r="L27163">
        <v>0</v>
      </c>
      <c r="M27163" s="15" t="s">
        <v>36900</v>
      </c>
      <c r="N27163" s="1">
        <v>45964</v>
      </c>
      <c r="O27163">
        <v>0</v>
      </c>
      <c r="P27163" s="15" t="s">
        <v>55</v>
      </c>
      <c r="Q27163" s="15" t="s">
        <v>54</v>
      </c>
      <c r="R27163" s="15"/>
      <c r="S27163" s="2"/>
      <c r="T27163">
        <v>0</v>
      </c>
      <c r="U27163">
        <v>13843402</v>
      </c>
      <c r="V27163" s="15" t="s">
        <v>15791</v>
      </c>
      <c r="W27163">
        <v>1</v>
      </c>
      <c r="X27163">
        <v>0</v>
      </c>
      <c r="Y27163">
        <v>1</v>
      </c>
      <c r="Z27163">
        <v>0</v>
      </c>
      <c r="AA27163">
        <v>8</v>
      </c>
      <c r="AB27163" t="s">
        <v>5586</v>
      </c>
      <c r="AC27163" s="15" t="s">
        <v>153</v>
      </c>
      <c r="AE27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64" spans="1:31" x14ac:dyDescent="0.25">
      <c r="A27164" s="15" t="s">
        <v>12373</v>
      </c>
      <c r="B27164" s="15" t="s">
        <v>50</v>
      </c>
      <c r="C27164" s="15" t="s">
        <v>21</v>
      </c>
      <c r="D27164" s="15" t="s">
        <v>815</v>
      </c>
      <c r="E27164" s="15" t="s">
        <v>12374</v>
      </c>
      <c r="F27164" s="1">
        <v>45964</v>
      </c>
      <c r="G27164" s="7">
        <v>0.37276620370370372</v>
      </c>
      <c r="H27164" s="15" t="s">
        <v>51</v>
      </c>
      <c r="I27164" s="15" t="s">
        <v>52</v>
      </c>
      <c r="J27164" s="15" t="s">
        <v>80</v>
      </c>
      <c r="K27164" s="1"/>
      <c r="L27164">
        <v>0</v>
      </c>
      <c r="M27164" s="15" t="s">
        <v>3804</v>
      </c>
      <c r="N27164" s="1">
        <v>45964</v>
      </c>
      <c r="O27164">
        <v>0</v>
      </c>
      <c r="P27164" s="15" t="s">
        <v>55</v>
      </c>
      <c r="Q27164" s="15" t="s">
        <v>54</v>
      </c>
      <c r="R27164" s="15"/>
      <c r="S27164" s="2"/>
      <c r="T27164">
        <v>0</v>
      </c>
      <c r="U27164">
        <v>13843431</v>
      </c>
      <c r="V27164" s="15" t="s">
        <v>15791</v>
      </c>
      <c r="W27164">
        <v>1</v>
      </c>
      <c r="X27164">
        <v>0</v>
      </c>
      <c r="Y27164">
        <v>1</v>
      </c>
      <c r="Z27164">
        <v>0</v>
      </c>
      <c r="AA27164">
        <v>8</v>
      </c>
      <c r="AB27164" t="s">
        <v>5586</v>
      </c>
      <c r="AC27164" s="15" t="s">
        <v>153</v>
      </c>
      <c r="AE27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65" spans="1:31" x14ac:dyDescent="0.25">
      <c r="A27165" s="15" t="s">
        <v>27021</v>
      </c>
      <c r="B27165" s="15" t="s">
        <v>50</v>
      </c>
      <c r="C27165" s="15" t="s">
        <v>21</v>
      </c>
      <c r="D27165" s="15" t="s">
        <v>143</v>
      </c>
      <c r="E27165" s="15" t="s">
        <v>27022</v>
      </c>
      <c r="F27165" s="1">
        <v>45964</v>
      </c>
      <c r="G27165" s="7">
        <v>0.37519675925925927</v>
      </c>
      <c r="H27165" s="15" t="s">
        <v>51</v>
      </c>
      <c r="I27165" s="15" t="s">
        <v>52</v>
      </c>
      <c r="J27165" s="15" t="s">
        <v>80</v>
      </c>
      <c r="K27165" s="1"/>
      <c r="L27165">
        <v>0</v>
      </c>
      <c r="M27165" s="15" t="s">
        <v>36901</v>
      </c>
      <c r="N27165" s="1">
        <v>45964</v>
      </c>
      <c r="O27165">
        <v>0</v>
      </c>
      <c r="P27165" s="15" t="s">
        <v>55</v>
      </c>
      <c r="Q27165" s="15" t="s">
        <v>54</v>
      </c>
      <c r="R27165" s="15"/>
      <c r="S27165" s="2"/>
      <c r="T27165">
        <v>0</v>
      </c>
      <c r="U27165">
        <v>13843470</v>
      </c>
      <c r="V27165" s="15" t="s">
        <v>15791</v>
      </c>
      <c r="W27165">
        <v>1</v>
      </c>
      <c r="X27165">
        <v>0</v>
      </c>
      <c r="Y27165">
        <v>1</v>
      </c>
      <c r="Z27165">
        <v>0</v>
      </c>
      <c r="AA27165">
        <v>9</v>
      </c>
      <c r="AB27165" t="s">
        <v>5586</v>
      </c>
      <c r="AC27165" s="15" t="s">
        <v>153</v>
      </c>
      <c r="AE27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66" spans="1:31" x14ac:dyDescent="0.25">
      <c r="A27166" s="15" t="s">
        <v>27054</v>
      </c>
      <c r="B27166" s="15" t="s">
        <v>50</v>
      </c>
      <c r="C27166" s="15" t="s">
        <v>21</v>
      </c>
      <c r="D27166" s="15" t="s">
        <v>102</v>
      </c>
      <c r="E27166" s="15" t="s">
        <v>27055</v>
      </c>
      <c r="F27166" s="1">
        <v>45964</v>
      </c>
      <c r="G27166" s="7">
        <v>0.37697916666666664</v>
      </c>
      <c r="H27166" s="15" t="s">
        <v>51</v>
      </c>
      <c r="I27166" s="15" t="s">
        <v>52</v>
      </c>
      <c r="J27166" s="15" t="s">
        <v>80</v>
      </c>
      <c r="K27166" s="1"/>
      <c r="L27166">
        <v>0</v>
      </c>
      <c r="M27166" s="15" t="s">
        <v>36902</v>
      </c>
      <c r="N27166" s="1">
        <v>45964</v>
      </c>
      <c r="O27166">
        <v>0</v>
      </c>
      <c r="P27166" s="15" t="s">
        <v>55</v>
      </c>
      <c r="Q27166" s="15" t="s">
        <v>54</v>
      </c>
      <c r="R27166" s="15"/>
      <c r="S27166" s="2"/>
      <c r="T27166">
        <v>0</v>
      </c>
      <c r="U27166">
        <v>13843494</v>
      </c>
      <c r="V27166" s="15" t="s">
        <v>15791</v>
      </c>
      <c r="W27166">
        <v>1</v>
      </c>
      <c r="X27166">
        <v>0</v>
      </c>
      <c r="Y27166">
        <v>1</v>
      </c>
      <c r="Z27166">
        <v>0</v>
      </c>
      <c r="AA27166">
        <v>9</v>
      </c>
      <c r="AB27166" t="s">
        <v>5586</v>
      </c>
      <c r="AC27166" s="15" t="s">
        <v>153</v>
      </c>
      <c r="AE27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67" spans="1:31" x14ac:dyDescent="0.25">
      <c r="A27167" s="15" t="s">
        <v>21705</v>
      </c>
      <c r="B27167" s="15" t="s">
        <v>50</v>
      </c>
      <c r="C27167" s="15" t="s">
        <v>21</v>
      </c>
      <c r="D27167" s="15" t="s">
        <v>102</v>
      </c>
      <c r="E27167" s="15" t="s">
        <v>21706</v>
      </c>
      <c r="F27167" s="1">
        <v>45964</v>
      </c>
      <c r="G27167" s="7">
        <v>0.37957175925925923</v>
      </c>
      <c r="H27167" s="15" t="s">
        <v>51</v>
      </c>
      <c r="I27167" s="15" t="s">
        <v>52</v>
      </c>
      <c r="J27167" s="15" t="s">
        <v>80</v>
      </c>
      <c r="K27167" s="1"/>
      <c r="L27167">
        <v>0</v>
      </c>
      <c r="M27167" s="15" t="s">
        <v>36903</v>
      </c>
      <c r="N27167" s="1">
        <v>45964</v>
      </c>
      <c r="O27167">
        <v>0</v>
      </c>
      <c r="P27167" s="15" t="s">
        <v>55</v>
      </c>
      <c r="Q27167" s="15" t="s">
        <v>54</v>
      </c>
      <c r="R27167" s="15"/>
      <c r="S27167" s="2"/>
      <c r="T27167">
        <v>0</v>
      </c>
      <c r="U27167">
        <v>13843529</v>
      </c>
      <c r="V27167" s="15" t="s">
        <v>15791</v>
      </c>
      <c r="W27167">
        <v>1</v>
      </c>
      <c r="X27167">
        <v>0</v>
      </c>
      <c r="Y27167">
        <v>1</v>
      </c>
      <c r="Z27167">
        <v>0</v>
      </c>
      <c r="AA27167">
        <v>9</v>
      </c>
      <c r="AB27167" t="s">
        <v>5586</v>
      </c>
      <c r="AC27167" s="15" t="s">
        <v>153</v>
      </c>
      <c r="AE27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68" spans="1:31" x14ac:dyDescent="0.25">
      <c r="A27168" s="15" t="s">
        <v>26985</v>
      </c>
      <c r="B27168" s="15" t="s">
        <v>50</v>
      </c>
      <c r="C27168" s="15" t="s">
        <v>21</v>
      </c>
      <c r="D27168" s="15" t="s">
        <v>181</v>
      </c>
      <c r="E27168" s="15" t="s">
        <v>26986</v>
      </c>
      <c r="F27168" s="1">
        <v>45964</v>
      </c>
      <c r="G27168" s="7">
        <v>0.37972222222222224</v>
      </c>
      <c r="H27168" s="15" t="s">
        <v>51</v>
      </c>
      <c r="I27168" s="15" t="s">
        <v>52</v>
      </c>
      <c r="J27168" s="15" t="s">
        <v>80</v>
      </c>
      <c r="K27168" s="1"/>
      <c r="L27168">
        <v>0</v>
      </c>
      <c r="M27168" s="15" t="s">
        <v>24742</v>
      </c>
      <c r="N27168" s="1">
        <v>45964</v>
      </c>
      <c r="O27168">
        <v>0</v>
      </c>
      <c r="P27168" s="15" t="s">
        <v>55</v>
      </c>
      <c r="Q27168" s="15" t="s">
        <v>54</v>
      </c>
      <c r="R27168" s="15"/>
      <c r="S27168" s="2"/>
      <c r="T27168">
        <v>0</v>
      </c>
      <c r="U27168">
        <v>13843532</v>
      </c>
      <c r="V27168" s="15" t="s">
        <v>15791</v>
      </c>
      <c r="W27168">
        <v>1</v>
      </c>
      <c r="X27168">
        <v>0</v>
      </c>
      <c r="Y27168">
        <v>1</v>
      </c>
      <c r="Z27168">
        <v>0</v>
      </c>
      <c r="AA27168">
        <v>9</v>
      </c>
      <c r="AB27168" t="s">
        <v>5586</v>
      </c>
      <c r="AC27168" s="15" t="s">
        <v>153</v>
      </c>
      <c r="AE27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69" spans="1:31" x14ac:dyDescent="0.25">
      <c r="A27169" s="15" t="s">
        <v>27016</v>
      </c>
      <c r="B27169" s="15" t="s">
        <v>50</v>
      </c>
      <c r="C27169" s="15" t="s">
        <v>21</v>
      </c>
      <c r="D27169" s="15" t="s">
        <v>143</v>
      </c>
      <c r="E27169" s="15" t="s">
        <v>27017</v>
      </c>
      <c r="F27169" s="1">
        <v>45964</v>
      </c>
      <c r="G27169" s="7">
        <v>0.3828125</v>
      </c>
      <c r="H27169" s="15" t="s">
        <v>51</v>
      </c>
      <c r="I27169" s="15" t="s">
        <v>52</v>
      </c>
      <c r="J27169" s="15" t="s">
        <v>80</v>
      </c>
      <c r="K27169" s="1"/>
      <c r="L27169">
        <v>0</v>
      </c>
      <c r="M27169" s="15" t="s">
        <v>36904</v>
      </c>
      <c r="N27169" s="1">
        <v>45964</v>
      </c>
      <c r="O27169">
        <v>0</v>
      </c>
      <c r="P27169" s="15" t="s">
        <v>55</v>
      </c>
      <c r="Q27169" s="15" t="s">
        <v>54</v>
      </c>
      <c r="R27169" s="15"/>
      <c r="S27169" s="2"/>
      <c r="T27169">
        <v>0</v>
      </c>
      <c r="U27169">
        <v>13843578</v>
      </c>
      <c r="V27169" s="15" t="s">
        <v>15791</v>
      </c>
      <c r="W27169">
        <v>1</v>
      </c>
      <c r="X27169">
        <v>0</v>
      </c>
      <c r="Y27169">
        <v>1</v>
      </c>
      <c r="Z27169">
        <v>0</v>
      </c>
      <c r="AA27169">
        <v>9</v>
      </c>
      <c r="AB27169" t="s">
        <v>5586</v>
      </c>
      <c r="AC27169" s="15" t="s">
        <v>153</v>
      </c>
      <c r="AE27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70" spans="1:31" x14ac:dyDescent="0.25">
      <c r="A27170" s="15" t="s">
        <v>26934</v>
      </c>
      <c r="B27170" s="15" t="s">
        <v>50</v>
      </c>
      <c r="C27170" s="15" t="s">
        <v>21</v>
      </c>
      <c r="D27170" s="15" t="s">
        <v>143</v>
      </c>
      <c r="E27170" s="15" t="s">
        <v>26935</v>
      </c>
      <c r="F27170" s="1">
        <v>45965</v>
      </c>
      <c r="G27170" s="7">
        <v>0.50427083333333333</v>
      </c>
      <c r="H27170" s="15" t="s">
        <v>51</v>
      </c>
      <c r="I27170" s="15" t="s">
        <v>52</v>
      </c>
      <c r="J27170" s="15" t="s">
        <v>80</v>
      </c>
      <c r="K27170" s="1"/>
      <c r="L27170">
        <v>0</v>
      </c>
      <c r="M27170" s="15" t="s">
        <v>36908</v>
      </c>
      <c r="N27170" s="1">
        <v>45965</v>
      </c>
      <c r="O27170">
        <v>0</v>
      </c>
      <c r="P27170" s="15" t="s">
        <v>55</v>
      </c>
      <c r="Q27170" s="15" t="s">
        <v>54</v>
      </c>
      <c r="R27170" s="15"/>
      <c r="S27170" s="2"/>
      <c r="T27170">
        <v>0</v>
      </c>
      <c r="U27170">
        <v>13859792</v>
      </c>
      <c r="V27170" s="15" t="s">
        <v>15791</v>
      </c>
      <c r="W27170">
        <v>1</v>
      </c>
      <c r="X27170">
        <v>0</v>
      </c>
      <c r="Y27170">
        <v>1</v>
      </c>
      <c r="Z27170">
        <v>0</v>
      </c>
      <c r="AA27170">
        <v>12</v>
      </c>
      <c r="AB27170" t="s">
        <v>5586</v>
      </c>
      <c r="AC27170" s="15" t="s">
        <v>153</v>
      </c>
      <c r="AE27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71" spans="1:31" x14ac:dyDescent="0.25">
      <c r="A27171" s="15" t="s">
        <v>26981</v>
      </c>
      <c r="B27171" s="15" t="s">
        <v>50</v>
      </c>
      <c r="C27171" s="15" t="s">
        <v>21</v>
      </c>
      <c r="D27171" s="15" t="s">
        <v>102</v>
      </c>
      <c r="E27171" s="15" t="s">
        <v>26982</v>
      </c>
      <c r="F27171" s="1">
        <v>45964</v>
      </c>
      <c r="G27171" s="7">
        <v>0.38292824074074072</v>
      </c>
      <c r="H27171" s="15" t="s">
        <v>51</v>
      </c>
      <c r="I27171" s="15" t="s">
        <v>52</v>
      </c>
      <c r="J27171" s="15" t="s">
        <v>80</v>
      </c>
      <c r="K27171" s="1"/>
      <c r="L27171">
        <v>0</v>
      </c>
      <c r="M27171" s="15" t="s">
        <v>36905</v>
      </c>
      <c r="N27171" s="1">
        <v>45964</v>
      </c>
      <c r="O27171">
        <v>0</v>
      </c>
      <c r="P27171" s="15" t="s">
        <v>55</v>
      </c>
      <c r="Q27171" s="15" t="s">
        <v>54</v>
      </c>
      <c r="R27171" s="15"/>
      <c r="S27171" s="2"/>
      <c r="T27171">
        <v>0</v>
      </c>
      <c r="U27171">
        <v>13843582</v>
      </c>
      <c r="V27171" s="15" t="s">
        <v>15791</v>
      </c>
      <c r="W27171">
        <v>1</v>
      </c>
      <c r="X27171">
        <v>0</v>
      </c>
      <c r="Y27171">
        <v>1</v>
      </c>
      <c r="Z27171">
        <v>0</v>
      </c>
      <c r="AA27171">
        <v>9</v>
      </c>
      <c r="AB27171" t="s">
        <v>5586</v>
      </c>
      <c r="AC27171" s="15" t="s">
        <v>153</v>
      </c>
      <c r="AE27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72" spans="1:31" x14ac:dyDescent="0.25">
      <c r="A27172" s="15" t="s">
        <v>15292</v>
      </c>
      <c r="B27172" s="15" t="s">
        <v>50</v>
      </c>
      <c r="C27172" s="15" t="s">
        <v>21</v>
      </c>
      <c r="D27172" s="15" t="s">
        <v>181</v>
      </c>
      <c r="E27172" s="15" t="s">
        <v>15293</v>
      </c>
      <c r="F27172" s="1">
        <v>45964</v>
      </c>
      <c r="G27172" s="7">
        <v>0.38310185185185186</v>
      </c>
      <c r="H27172" s="15" t="s">
        <v>51</v>
      </c>
      <c r="I27172" s="15" t="s">
        <v>52</v>
      </c>
      <c r="J27172" s="15" t="s">
        <v>80</v>
      </c>
      <c r="K27172" s="1"/>
      <c r="L27172">
        <v>0</v>
      </c>
      <c r="M27172" s="15" t="s">
        <v>36906</v>
      </c>
      <c r="N27172" s="1">
        <v>45964</v>
      </c>
      <c r="O27172">
        <v>0</v>
      </c>
      <c r="P27172" s="15" t="s">
        <v>55</v>
      </c>
      <c r="Q27172" s="15" t="s">
        <v>54</v>
      </c>
      <c r="R27172" s="15"/>
      <c r="S27172" s="2"/>
      <c r="T27172">
        <v>0</v>
      </c>
      <c r="U27172">
        <v>13843589</v>
      </c>
      <c r="V27172" s="15" t="s">
        <v>15791</v>
      </c>
      <c r="W27172">
        <v>1</v>
      </c>
      <c r="X27172">
        <v>0</v>
      </c>
      <c r="Y27172">
        <v>1</v>
      </c>
      <c r="Z27172">
        <v>0</v>
      </c>
      <c r="AA27172">
        <v>9</v>
      </c>
      <c r="AB27172" t="s">
        <v>5586</v>
      </c>
      <c r="AC27172" s="15" t="s">
        <v>153</v>
      </c>
      <c r="AE27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73" spans="1:31" x14ac:dyDescent="0.25">
      <c r="A27173" s="15" t="s">
        <v>7486</v>
      </c>
      <c r="B27173" s="15" t="s">
        <v>50</v>
      </c>
      <c r="C27173" s="15" t="s">
        <v>21</v>
      </c>
      <c r="D27173" s="15" t="s">
        <v>102</v>
      </c>
      <c r="E27173" s="15" t="s">
        <v>7487</v>
      </c>
      <c r="F27173" s="1">
        <v>45964</v>
      </c>
      <c r="G27173" s="7">
        <v>0.38563657407407409</v>
      </c>
      <c r="H27173" s="15" t="s">
        <v>51</v>
      </c>
      <c r="I27173" s="15" t="s">
        <v>52</v>
      </c>
      <c r="J27173" s="15" t="s">
        <v>80</v>
      </c>
      <c r="K27173" s="1"/>
      <c r="L27173">
        <v>0</v>
      </c>
      <c r="M27173" s="15" t="s">
        <v>36907</v>
      </c>
      <c r="N27173" s="1">
        <v>45964</v>
      </c>
      <c r="O27173">
        <v>0</v>
      </c>
      <c r="P27173" s="15" t="s">
        <v>55</v>
      </c>
      <c r="Q27173" s="15" t="s">
        <v>54</v>
      </c>
      <c r="R27173" s="15"/>
      <c r="S27173" s="2"/>
      <c r="T27173">
        <v>0</v>
      </c>
      <c r="U27173">
        <v>13843621</v>
      </c>
      <c r="V27173" s="15" t="s">
        <v>15791</v>
      </c>
      <c r="W27173">
        <v>1</v>
      </c>
      <c r="X27173">
        <v>0</v>
      </c>
      <c r="Y27173">
        <v>1</v>
      </c>
      <c r="Z27173">
        <v>0</v>
      </c>
      <c r="AA27173">
        <v>9</v>
      </c>
      <c r="AB27173" t="s">
        <v>5586</v>
      </c>
      <c r="AC27173" s="15" t="s">
        <v>153</v>
      </c>
      <c r="AE27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74" spans="1:31" x14ac:dyDescent="0.25">
      <c r="A27174" s="15" t="s">
        <v>16485</v>
      </c>
      <c r="B27174" s="15" t="s">
        <v>50</v>
      </c>
      <c r="C27174" s="15" t="s">
        <v>21</v>
      </c>
      <c r="D27174" s="15" t="s">
        <v>102</v>
      </c>
      <c r="E27174" s="15" t="s">
        <v>16486</v>
      </c>
      <c r="F27174" s="1">
        <v>45964</v>
      </c>
      <c r="G27174" s="7">
        <v>0.38760416666666669</v>
      </c>
      <c r="H27174" s="15" t="s">
        <v>51</v>
      </c>
      <c r="I27174" s="15" t="s">
        <v>52</v>
      </c>
      <c r="J27174" s="15" t="s">
        <v>80</v>
      </c>
      <c r="K27174" s="1"/>
      <c r="L27174">
        <v>0</v>
      </c>
      <c r="M27174" s="15" t="s">
        <v>36909</v>
      </c>
      <c r="N27174" s="1">
        <v>45964</v>
      </c>
      <c r="O27174">
        <v>0</v>
      </c>
      <c r="P27174" s="15" t="s">
        <v>55</v>
      </c>
      <c r="Q27174" s="15" t="s">
        <v>54</v>
      </c>
      <c r="R27174" s="15"/>
      <c r="S27174" s="2"/>
      <c r="T27174">
        <v>0</v>
      </c>
      <c r="U27174">
        <v>13843651</v>
      </c>
      <c r="V27174" s="15" t="s">
        <v>15791</v>
      </c>
      <c r="W27174">
        <v>1</v>
      </c>
      <c r="X27174">
        <v>0</v>
      </c>
      <c r="Y27174">
        <v>1</v>
      </c>
      <c r="Z27174">
        <v>0</v>
      </c>
      <c r="AA27174">
        <v>9</v>
      </c>
      <c r="AB27174" t="s">
        <v>5586</v>
      </c>
      <c r="AC27174" s="15" t="s">
        <v>153</v>
      </c>
      <c r="AE27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75" spans="1:31" x14ac:dyDescent="0.25">
      <c r="A27175" s="15" t="s">
        <v>1671</v>
      </c>
      <c r="B27175" s="15" t="s">
        <v>50</v>
      </c>
      <c r="C27175" s="15" t="s">
        <v>21</v>
      </c>
      <c r="D27175" s="15" t="s">
        <v>143</v>
      </c>
      <c r="E27175" s="15" t="s">
        <v>4830</v>
      </c>
      <c r="F27175" s="1">
        <v>45964</v>
      </c>
      <c r="G27175" s="7">
        <v>0.3898726851851852</v>
      </c>
      <c r="H27175" s="15" t="s">
        <v>51</v>
      </c>
      <c r="I27175" s="15" t="s">
        <v>52</v>
      </c>
      <c r="J27175" s="15" t="s">
        <v>80</v>
      </c>
      <c r="K27175" s="1"/>
      <c r="L27175">
        <v>0</v>
      </c>
      <c r="M27175" s="15" t="s">
        <v>36910</v>
      </c>
      <c r="N27175" s="1">
        <v>45964</v>
      </c>
      <c r="O27175">
        <v>0</v>
      </c>
      <c r="P27175" s="15" t="s">
        <v>55</v>
      </c>
      <c r="Q27175" s="15" t="s">
        <v>54</v>
      </c>
      <c r="R27175" s="15"/>
      <c r="S27175" s="2"/>
      <c r="T27175">
        <v>0</v>
      </c>
      <c r="U27175">
        <v>13843723</v>
      </c>
      <c r="V27175" s="15" t="s">
        <v>15791</v>
      </c>
      <c r="W27175">
        <v>1</v>
      </c>
      <c r="X27175">
        <v>0</v>
      </c>
      <c r="Y27175">
        <v>1</v>
      </c>
      <c r="Z27175">
        <v>0</v>
      </c>
      <c r="AA27175">
        <v>9</v>
      </c>
      <c r="AB27175" t="s">
        <v>5586</v>
      </c>
      <c r="AC27175" s="15" t="s">
        <v>153</v>
      </c>
      <c r="AE27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76" spans="1:31" x14ac:dyDescent="0.25">
      <c r="A27176" s="15" t="s">
        <v>21722</v>
      </c>
      <c r="B27176" s="15" t="s">
        <v>50</v>
      </c>
      <c r="C27176" s="15" t="s">
        <v>21</v>
      </c>
      <c r="D27176" s="15" t="s">
        <v>3498</v>
      </c>
      <c r="E27176" s="15" t="s">
        <v>21723</v>
      </c>
      <c r="F27176" s="1">
        <v>45964</v>
      </c>
      <c r="G27176" s="7">
        <v>0.39005787037037037</v>
      </c>
      <c r="H27176" s="15" t="s">
        <v>51</v>
      </c>
      <c r="I27176" s="15" t="s">
        <v>52</v>
      </c>
      <c r="J27176" s="15" t="s">
        <v>80</v>
      </c>
      <c r="K27176" s="1"/>
      <c r="L27176">
        <v>0</v>
      </c>
      <c r="M27176" s="15" t="s">
        <v>36911</v>
      </c>
      <c r="N27176" s="1">
        <v>45964</v>
      </c>
      <c r="O27176">
        <v>0</v>
      </c>
      <c r="P27176" s="15" t="s">
        <v>55</v>
      </c>
      <c r="Q27176" s="15" t="s">
        <v>54</v>
      </c>
      <c r="R27176" s="15"/>
      <c r="S27176" s="2"/>
      <c r="T27176">
        <v>0</v>
      </c>
      <c r="U27176">
        <v>13843728</v>
      </c>
      <c r="V27176" s="15" t="s">
        <v>15791</v>
      </c>
      <c r="W27176">
        <v>1</v>
      </c>
      <c r="X27176">
        <v>0</v>
      </c>
      <c r="Y27176">
        <v>1</v>
      </c>
      <c r="Z27176">
        <v>0</v>
      </c>
      <c r="AA27176">
        <v>9</v>
      </c>
      <c r="AB27176" t="s">
        <v>5586</v>
      </c>
      <c r="AC27176" s="15" t="s">
        <v>153</v>
      </c>
      <c r="AE27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77" spans="1:31" x14ac:dyDescent="0.25">
      <c r="A27177" s="15" t="s">
        <v>27031</v>
      </c>
      <c r="B27177" s="15" t="s">
        <v>50</v>
      </c>
      <c r="C27177" s="15" t="s">
        <v>21</v>
      </c>
      <c r="D27177" s="15" t="s">
        <v>181</v>
      </c>
      <c r="E27177" s="15" t="s">
        <v>27032</v>
      </c>
      <c r="F27177" s="1">
        <v>45964</v>
      </c>
      <c r="G27177" s="7">
        <v>0.39230324074074074</v>
      </c>
      <c r="H27177" s="15" t="s">
        <v>51</v>
      </c>
      <c r="I27177" s="15" t="s">
        <v>52</v>
      </c>
      <c r="J27177" s="15" t="s">
        <v>80</v>
      </c>
      <c r="K27177" s="1"/>
      <c r="L27177">
        <v>0</v>
      </c>
      <c r="M27177" s="15" t="s">
        <v>36912</v>
      </c>
      <c r="N27177" s="1">
        <v>45964</v>
      </c>
      <c r="O27177">
        <v>0</v>
      </c>
      <c r="P27177" s="15" t="s">
        <v>55</v>
      </c>
      <c r="Q27177" s="15" t="s">
        <v>54</v>
      </c>
      <c r="R27177" s="15"/>
      <c r="S27177" s="2"/>
      <c r="T27177">
        <v>0</v>
      </c>
      <c r="U27177">
        <v>13843780</v>
      </c>
      <c r="V27177" s="15" t="s">
        <v>15791</v>
      </c>
      <c r="W27177">
        <v>1</v>
      </c>
      <c r="X27177">
        <v>0</v>
      </c>
      <c r="Y27177">
        <v>1</v>
      </c>
      <c r="Z27177">
        <v>0</v>
      </c>
      <c r="AA27177">
        <v>9</v>
      </c>
      <c r="AB27177" t="s">
        <v>5586</v>
      </c>
      <c r="AC27177" s="15" t="s">
        <v>153</v>
      </c>
      <c r="AE27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78" spans="1:31" x14ac:dyDescent="0.25">
      <c r="A27178" s="15" t="s">
        <v>27020</v>
      </c>
      <c r="B27178" s="15" t="s">
        <v>50</v>
      </c>
      <c r="C27178" s="15" t="s">
        <v>21</v>
      </c>
      <c r="D27178" s="15" t="s">
        <v>3498</v>
      </c>
      <c r="E27178" s="15" t="s">
        <v>8069</v>
      </c>
      <c r="F27178" s="1">
        <v>45964</v>
      </c>
      <c r="G27178" s="7">
        <v>0.39446759259259262</v>
      </c>
      <c r="H27178" s="15" t="s">
        <v>51</v>
      </c>
      <c r="I27178" s="15" t="s">
        <v>52</v>
      </c>
      <c r="J27178" s="15" t="s">
        <v>80</v>
      </c>
      <c r="K27178" s="1"/>
      <c r="L27178">
        <v>0</v>
      </c>
      <c r="M27178" s="15" t="s">
        <v>4352</v>
      </c>
      <c r="N27178" s="1">
        <v>45964</v>
      </c>
      <c r="O27178">
        <v>0</v>
      </c>
      <c r="P27178" s="15" t="s">
        <v>55</v>
      </c>
      <c r="Q27178" s="15" t="s">
        <v>54</v>
      </c>
      <c r="R27178" s="15"/>
      <c r="S27178" s="2"/>
      <c r="T27178">
        <v>0</v>
      </c>
      <c r="U27178">
        <v>13843785</v>
      </c>
      <c r="V27178" s="15" t="s">
        <v>15791</v>
      </c>
      <c r="W27178">
        <v>1</v>
      </c>
      <c r="X27178">
        <v>0</v>
      </c>
      <c r="Y27178">
        <v>1</v>
      </c>
      <c r="Z27178">
        <v>0</v>
      </c>
      <c r="AA27178">
        <v>9</v>
      </c>
      <c r="AB27178" t="s">
        <v>5586</v>
      </c>
      <c r="AC27178" s="15" t="s">
        <v>153</v>
      </c>
      <c r="AE27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79" spans="1:31" x14ac:dyDescent="0.25">
      <c r="A27179" s="15" t="s">
        <v>26991</v>
      </c>
      <c r="B27179" s="15" t="s">
        <v>50</v>
      </c>
      <c r="C27179" s="15" t="s">
        <v>21</v>
      </c>
      <c r="D27179" s="15" t="s">
        <v>143</v>
      </c>
      <c r="E27179" s="15" t="s">
        <v>26992</v>
      </c>
      <c r="F27179" s="1">
        <v>45964</v>
      </c>
      <c r="G27179" s="7">
        <v>0.39535879629629628</v>
      </c>
      <c r="H27179" s="15" t="s">
        <v>51</v>
      </c>
      <c r="I27179" s="15" t="s">
        <v>52</v>
      </c>
      <c r="J27179" s="15" t="s">
        <v>80</v>
      </c>
      <c r="K27179" s="1"/>
      <c r="L27179">
        <v>0</v>
      </c>
      <c r="M27179" s="15" t="s">
        <v>36913</v>
      </c>
      <c r="N27179" s="1">
        <v>45964</v>
      </c>
      <c r="O27179">
        <v>0</v>
      </c>
      <c r="P27179" s="15" t="s">
        <v>55</v>
      </c>
      <c r="Q27179" s="15" t="s">
        <v>54</v>
      </c>
      <c r="R27179" s="15"/>
      <c r="S27179" s="2"/>
      <c r="T27179">
        <v>0</v>
      </c>
      <c r="U27179">
        <v>13843808</v>
      </c>
      <c r="V27179" s="15" t="s">
        <v>15791</v>
      </c>
      <c r="W27179">
        <v>1</v>
      </c>
      <c r="X27179">
        <v>0</v>
      </c>
      <c r="Y27179">
        <v>1</v>
      </c>
      <c r="Z27179">
        <v>0</v>
      </c>
      <c r="AA27179">
        <v>9</v>
      </c>
      <c r="AB27179" t="s">
        <v>5586</v>
      </c>
      <c r="AC27179" s="15" t="s">
        <v>153</v>
      </c>
      <c r="AE27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80" spans="1:31" x14ac:dyDescent="0.25">
      <c r="A27180" s="15" t="s">
        <v>26993</v>
      </c>
      <c r="B27180" s="15" t="s">
        <v>50</v>
      </c>
      <c r="C27180" s="15" t="s">
        <v>21</v>
      </c>
      <c r="D27180" s="15" t="s">
        <v>181</v>
      </c>
      <c r="E27180" s="15" t="s">
        <v>26994</v>
      </c>
      <c r="F27180" s="1">
        <v>45964</v>
      </c>
      <c r="G27180" s="7">
        <v>0.4001851851851852</v>
      </c>
      <c r="H27180" s="15" t="s">
        <v>51</v>
      </c>
      <c r="I27180" s="15" t="s">
        <v>52</v>
      </c>
      <c r="J27180" s="15" t="s">
        <v>80</v>
      </c>
      <c r="K27180" s="1"/>
      <c r="L27180">
        <v>0</v>
      </c>
      <c r="M27180" s="15" t="s">
        <v>36914</v>
      </c>
      <c r="N27180" s="1">
        <v>45964</v>
      </c>
      <c r="O27180">
        <v>0</v>
      </c>
      <c r="P27180" s="15" t="s">
        <v>55</v>
      </c>
      <c r="Q27180" s="15" t="s">
        <v>54</v>
      </c>
      <c r="R27180" s="15"/>
      <c r="S27180" s="2"/>
      <c r="T27180">
        <v>0</v>
      </c>
      <c r="U27180">
        <v>13843918</v>
      </c>
      <c r="V27180" s="15" t="s">
        <v>15791</v>
      </c>
      <c r="W27180">
        <v>1</v>
      </c>
      <c r="X27180">
        <v>0</v>
      </c>
      <c r="Y27180">
        <v>1</v>
      </c>
      <c r="Z27180">
        <v>0</v>
      </c>
      <c r="AA27180">
        <v>9</v>
      </c>
      <c r="AB27180" t="s">
        <v>5586</v>
      </c>
      <c r="AC27180" s="15" t="s">
        <v>153</v>
      </c>
      <c r="AE27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81" spans="1:31" x14ac:dyDescent="0.25">
      <c r="A27181" s="15" t="s">
        <v>19006</v>
      </c>
      <c r="B27181" s="15" t="s">
        <v>50</v>
      </c>
      <c r="C27181" s="15" t="s">
        <v>21</v>
      </c>
      <c r="D27181" s="15" t="s">
        <v>102</v>
      </c>
      <c r="E27181" s="15" t="s">
        <v>19007</v>
      </c>
      <c r="F27181" s="1">
        <v>45964</v>
      </c>
      <c r="G27181" s="7">
        <v>0.40081018518518519</v>
      </c>
      <c r="H27181" s="15" t="s">
        <v>51</v>
      </c>
      <c r="I27181" s="15" t="s">
        <v>52</v>
      </c>
      <c r="J27181" s="15" t="s">
        <v>80</v>
      </c>
      <c r="K27181" s="1"/>
      <c r="L27181">
        <v>0</v>
      </c>
      <c r="M27181" s="15" t="s">
        <v>21381</v>
      </c>
      <c r="N27181" s="1">
        <v>45964</v>
      </c>
      <c r="O27181">
        <v>0</v>
      </c>
      <c r="P27181" s="15" t="s">
        <v>55</v>
      </c>
      <c r="Q27181" s="15" t="s">
        <v>54</v>
      </c>
      <c r="R27181" s="15"/>
      <c r="S27181" s="2"/>
      <c r="T27181">
        <v>0</v>
      </c>
      <c r="U27181">
        <v>13843920</v>
      </c>
      <c r="V27181" s="15" t="s">
        <v>15791</v>
      </c>
      <c r="W27181">
        <v>1</v>
      </c>
      <c r="X27181">
        <v>0</v>
      </c>
      <c r="Y27181">
        <v>1</v>
      </c>
      <c r="Z27181">
        <v>0</v>
      </c>
      <c r="AA27181">
        <v>9</v>
      </c>
      <c r="AB27181" t="s">
        <v>5586</v>
      </c>
      <c r="AC27181" s="15" t="s">
        <v>153</v>
      </c>
      <c r="AE27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82" spans="1:31" x14ac:dyDescent="0.25">
      <c r="A27182" s="15" t="s">
        <v>27011</v>
      </c>
      <c r="B27182" s="15" t="s">
        <v>50</v>
      </c>
      <c r="C27182" s="15" t="s">
        <v>21</v>
      </c>
      <c r="D27182" s="15" t="s">
        <v>3498</v>
      </c>
      <c r="E27182" s="15" t="s">
        <v>27012</v>
      </c>
      <c r="F27182" s="1">
        <v>45964</v>
      </c>
      <c r="G27182" s="7">
        <v>0.40091435185185187</v>
      </c>
      <c r="H27182" s="15" t="s">
        <v>51</v>
      </c>
      <c r="I27182" s="15" t="s">
        <v>52</v>
      </c>
      <c r="J27182" s="15" t="s">
        <v>80</v>
      </c>
      <c r="K27182" s="1"/>
      <c r="L27182">
        <v>0</v>
      </c>
      <c r="M27182" s="15" t="s">
        <v>36915</v>
      </c>
      <c r="N27182" s="1">
        <v>45964</v>
      </c>
      <c r="O27182">
        <v>0</v>
      </c>
      <c r="P27182" s="15" t="s">
        <v>55</v>
      </c>
      <c r="Q27182" s="15" t="s">
        <v>54</v>
      </c>
      <c r="R27182" s="15"/>
      <c r="S27182" s="2"/>
      <c r="T27182">
        <v>0</v>
      </c>
      <c r="U27182">
        <v>13843925</v>
      </c>
      <c r="V27182" s="15" t="s">
        <v>15791</v>
      </c>
      <c r="W27182">
        <v>1</v>
      </c>
      <c r="X27182">
        <v>0</v>
      </c>
      <c r="Y27182">
        <v>1</v>
      </c>
      <c r="Z27182">
        <v>0</v>
      </c>
      <c r="AA27182">
        <v>9</v>
      </c>
      <c r="AB27182" t="s">
        <v>5586</v>
      </c>
      <c r="AC27182" s="15" t="s">
        <v>153</v>
      </c>
      <c r="AE27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83" spans="1:31" x14ac:dyDescent="0.25">
      <c r="A27183" s="15" t="s">
        <v>28459</v>
      </c>
      <c r="B27183" s="15" t="s">
        <v>50</v>
      </c>
      <c r="C27183" s="15" t="s">
        <v>21</v>
      </c>
      <c r="D27183" s="15" t="s">
        <v>143</v>
      </c>
      <c r="E27183" s="15" t="s">
        <v>28460</v>
      </c>
      <c r="F27183" s="1">
        <v>45964</v>
      </c>
      <c r="G27183" s="7">
        <v>0.40118055555555554</v>
      </c>
      <c r="H27183" s="15" t="s">
        <v>51</v>
      </c>
      <c r="I27183" s="15" t="s">
        <v>52</v>
      </c>
      <c r="J27183" s="15" t="s">
        <v>80</v>
      </c>
      <c r="K27183" s="1"/>
      <c r="L27183">
        <v>0</v>
      </c>
      <c r="M27183" s="15" t="s">
        <v>36917</v>
      </c>
      <c r="N27183" s="1">
        <v>45964</v>
      </c>
      <c r="O27183">
        <v>0</v>
      </c>
      <c r="P27183" s="15" t="s">
        <v>55</v>
      </c>
      <c r="Q27183" s="15" t="s">
        <v>54</v>
      </c>
      <c r="R27183" s="15"/>
      <c r="S27183" s="2"/>
      <c r="T27183">
        <v>0</v>
      </c>
      <c r="U27183">
        <v>13843940</v>
      </c>
      <c r="V27183" s="15" t="s">
        <v>15791</v>
      </c>
      <c r="W27183">
        <v>1</v>
      </c>
      <c r="X27183">
        <v>0</v>
      </c>
      <c r="Y27183">
        <v>1</v>
      </c>
      <c r="Z27183">
        <v>0</v>
      </c>
      <c r="AA27183">
        <v>9</v>
      </c>
      <c r="AB27183" t="s">
        <v>5586</v>
      </c>
      <c r="AC27183" s="15" t="s">
        <v>153</v>
      </c>
      <c r="AE27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84" spans="1:31" x14ac:dyDescent="0.25">
      <c r="A27184" s="15" t="s">
        <v>19872</v>
      </c>
      <c r="B27184" s="15" t="s">
        <v>50</v>
      </c>
      <c r="C27184" s="15" t="s">
        <v>21</v>
      </c>
      <c r="D27184" s="15" t="s">
        <v>181</v>
      </c>
      <c r="E27184" s="15" t="s">
        <v>19873</v>
      </c>
      <c r="F27184" s="1">
        <v>45964</v>
      </c>
      <c r="G27184" s="7">
        <v>0.40175925925925926</v>
      </c>
      <c r="H27184" s="15" t="s">
        <v>51</v>
      </c>
      <c r="I27184" s="15" t="s">
        <v>52</v>
      </c>
      <c r="J27184" s="15" t="s">
        <v>80</v>
      </c>
      <c r="K27184" s="1"/>
      <c r="L27184">
        <v>0</v>
      </c>
      <c r="M27184" s="15" t="s">
        <v>36919</v>
      </c>
      <c r="N27184" s="1">
        <v>45964</v>
      </c>
      <c r="O27184">
        <v>0</v>
      </c>
      <c r="P27184" s="15" t="s">
        <v>55</v>
      </c>
      <c r="Q27184" s="15" t="s">
        <v>54</v>
      </c>
      <c r="R27184" s="15"/>
      <c r="S27184" s="2"/>
      <c r="T27184">
        <v>0</v>
      </c>
      <c r="U27184">
        <v>13843965</v>
      </c>
      <c r="V27184" s="15" t="s">
        <v>15791</v>
      </c>
      <c r="W27184">
        <v>1</v>
      </c>
      <c r="X27184">
        <v>0</v>
      </c>
      <c r="Y27184">
        <v>1</v>
      </c>
      <c r="Z27184">
        <v>0</v>
      </c>
      <c r="AA27184">
        <v>9</v>
      </c>
      <c r="AB27184" t="s">
        <v>5586</v>
      </c>
      <c r="AC27184" s="15" t="s">
        <v>153</v>
      </c>
      <c r="AE27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85" spans="1:31" x14ac:dyDescent="0.25">
      <c r="A27185" s="15" t="s">
        <v>10672</v>
      </c>
      <c r="B27185" s="15" t="s">
        <v>50</v>
      </c>
      <c r="C27185" s="15" t="s">
        <v>21</v>
      </c>
      <c r="D27185" s="15" t="s">
        <v>815</v>
      </c>
      <c r="E27185" s="15" t="s">
        <v>10673</v>
      </c>
      <c r="F27185" s="1">
        <v>45964</v>
      </c>
      <c r="G27185" s="7">
        <v>0.40515046296296298</v>
      </c>
      <c r="H27185" s="15" t="s">
        <v>51</v>
      </c>
      <c r="I27185" s="15" t="s">
        <v>52</v>
      </c>
      <c r="J27185" s="15" t="s">
        <v>80</v>
      </c>
      <c r="K27185" s="1"/>
      <c r="L27185">
        <v>0</v>
      </c>
      <c r="M27185" s="15" t="s">
        <v>3805</v>
      </c>
      <c r="N27185" s="1">
        <v>45964</v>
      </c>
      <c r="O27185">
        <v>0</v>
      </c>
      <c r="P27185" s="15" t="s">
        <v>55</v>
      </c>
      <c r="Q27185" s="15" t="s">
        <v>54</v>
      </c>
      <c r="R27185" s="15"/>
      <c r="S27185" s="2"/>
      <c r="T27185">
        <v>0</v>
      </c>
      <c r="U27185">
        <v>13844015</v>
      </c>
      <c r="V27185" s="15" t="s">
        <v>15791</v>
      </c>
      <c r="W27185">
        <v>1</v>
      </c>
      <c r="X27185">
        <v>0</v>
      </c>
      <c r="Y27185">
        <v>1</v>
      </c>
      <c r="Z27185">
        <v>0</v>
      </c>
      <c r="AA27185">
        <v>9</v>
      </c>
      <c r="AB27185" t="s">
        <v>5586</v>
      </c>
      <c r="AC27185" s="15" t="s">
        <v>153</v>
      </c>
      <c r="AE27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86" spans="1:31" x14ac:dyDescent="0.25">
      <c r="A27186" s="15" t="s">
        <v>27058</v>
      </c>
      <c r="B27186" s="15" t="s">
        <v>50</v>
      </c>
      <c r="C27186" s="15" t="s">
        <v>21</v>
      </c>
      <c r="D27186" s="15" t="s">
        <v>143</v>
      </c>
      <c r="E27186" s="15" t="s">
        <v>27059</v>
      </c>
      <c r="F27186" s="1">
        <v>45964</v>
      </c>
      <c r="G27186" s="7">
        <v>0.40564814814814815</v>
      </c>
      <c r="H27186" s="15" t="s">
        <v>51</v>
      </c>
      <c r="I27186" s="15" t="s">
        <v>52</v>
      </c>
      <c r="J27186" s="15" t="s">
        <v>80</v>
      </c>
      <c r="K27186" s="1"/>
      <c r="L27186">
        <v>0</v>
      </c>
      <c r="M27186" s="15" t="s">
        <v>36922</v>
      </c>
      <c r="N27186" s="1">
        <v>45964</v>
      </c>
      <c r="O27186">
        <v>0</v>
      </c>
      <c r="P27186" s="15" t="s">
        <v>55</v>
      </c>
      <c r="Q27186" s="15" t="s">
        <v>54</v>
      </c>
      <c r="R27186" s="15"/>
      <c r="S27186" s="2"/>
      <c r="T27186">
        <v>0</v>
      </c>
      <c r="U27186">
        <v>13844036</v>
      </c>
      <c r="V27186" s="15" t="s">
        <v>15791</v>
      </c>
      <c r="W27186">
        <v>1</v>
      </c>
      <c r="X27186">
        <v>0</v>
      </c>
      <c r="Y27186">
        <v>1</v>
      </c>
      <c r="Z27186">
        <v>0</v>
      </c>
      <c r="AA27186">
        <v>9</v>
      </c>
      <c r="AB27186" t="s">
        <v>5586</v>
      </c>
      <c r="AC27186" s="15" t="s">
        <v>153</v>
      </c>
      <c r="AE27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87" spans="1:31" x14ac:dyDescent="0.25">
      <c r="A27187" s="15" t="s">
        <v>15312</v>
      </c>
      <c r="B27187" s="15" t="s">
        <v>50</v>
      </c>
      <c r="C27187" s="15" t="s">
        <v>21</v>
      </c>
      <c r="D27187" s="15" t="s">
        <v>102</v>
      </c>
      <c r="E27187" s="15" t="s">
        <v>15313</v>
      </c>
      <c r="F27187" s="1">
        <v>45964</v>
      </c>
      <c r="G27187" s="7">
        <v>0.40584490740740742</v>
      </c>
      <c r="H27187" s="15" t="s">
        <v>51</v>
      </c>
      <c r="I27187" s="15" t="s">
        <v>52</v>
      </c>
      <c r="J27187" s="15" t="s">
        <v>80</v>
      </c>
      <c r="K27187" s="1"/>
      <c r="L27187">
        <v>0</v>
      </c>
      <c r="M27187" s="15" t="s">
        <v>36923</v>
      </c>
      <c r="N27187" s="1">
        <v>45964</v>
      </c>
      <c r="O27187">
        <v>0</v>
      </c>
      <c r="P27187" s="15" t="s">
        <v>55</v>
      </c>
      <c r="Q27187" s="15" t="s">
        <v>54</v>
      </c>
      <c r="R27187" s="15"/>
      <c r="S27187" s="2"/>
      <c r="T27187">
        <v>0</v>
      </c>
      <c r="U27187">
        <v>13844040</v>
      </c>
      <c r="V27187" s="15" t="s">
        <v>15791</v>
      </c>
      <c r="W27187">
        <v>1</v>
      </c>
      <c r="X27187">
        <v>0</v>
      </c>
      <c r="Y27187">
        <v>1</v>
      </c>
      <c r="Z27187">
        <v>0</v>
      </c>
      <c r="AA27187">
        <v>9</v>
      </c>
      <c r="AB27187" t="s">
        <v>5586</v>
      </c>
      <c r="AC27187" s="15" t="s">
        <v>153</v>
      </c>
      <c r="AE27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88" spans="1:31" x14ac:dyDescent="0.25">
      <c r="A27188" s="15" t="s">
        <v>26977</v>
      </c>
      <c r="B27188" s="15" t="s">
        <v>50</v>
      </c>
      <c r="C27188" s="15" t="s">
        <v>21</v>
      </c>
      <c r="D27188" s="15" t="s">
        <v>181</v>
      </c>
      <c r="E27188" s="15" t="s">
        <v>36924</v>
      </c>
      <c r="F27188" s="1">
        <v>45964</v>
      </c>
      <c r="G27188" s="7">
        <v>0.40517361111111111</v>
      </c>
      <c r="H27188" s="15" t="s">
        <v>51</v>
      </c>
      <c r="I27188" s="15" t="s">
        <v>52</v>
      </c>
      <c r="J27188" s="15" t="s">
        <v>80</v>
      </c>
      <c r="K27188" s="1"/>
      <c r="L27188">
        <v>0</v>
      </c>
      <c r="M27188" s="15" t="s">
        <v>36925</v>
      </c>
      <c r="N27188" s="1">
        <v>45964</v>
      </c>
      <c r="O27188">
        <v>0</v>
      </c>
      <c r="P27188" s="15" t="s">
        <v>55</v>
      </c>
      <c r="Q27188" s="15" t="s">
        <v>54</v>
      </c>
      <c r="R27188" s="15"/>
      <c r="S27188" s="2"/>
      <c r="T27188">
        <v>0</v>
      </c>
      <c r="U27188">
        <v>13844041</v>
      </c>
      <c r="V27188" s="15" t="s">
        <v>15791</v>
      </c>
      <c r="W27188">
        <v>1</v>
      </c>
      <c r="X27188">
        <v>0</v>
      </c>
      <c r="Y27188">
        <v>1</v>
      </c>
      <c r="Z27188">
        <v>0</v>
      </c>
      <c r="AA27188">
        <v>9</v>
      </c>
      <c r="AB27188" t="s">
        <v>5586</v>
      </c>
      <c r="AC27188" s="15" t="s">
        <v>153</v>
      </c>
      <c r="AE27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89" spans="1:31" x14ac:dyDescent="0.25">
      <c r="A27189" s="15" t="s">
        <v>27018</v>
      </c>
      <c r="B27189" s="15" t="s">
        <v>50</v>
      </c>
      <c r="C27189" s="15" t="s">
        <v>21</v>
      </c>
      <c r="D27189" s="15" t="s">
        <v>3498</v>
      </c>
      <c r="E27189" s="15" t="s">
        <v>27019</v>
      </c>
      <c r="F27189" s="1">
        <v>45964</v>
      </c>
      <c r="G27189" s="7">
        <v>0.40641203703703704</v>
      </c>
      <c r="H27189" s="15" t="s">
        <v>51</v>
      </c>
      <c r="I27189" s="15" t="s">
        <v>52</v>
      </c>
      <c r="J27189" s="15" t="s">
        <v>80</v>
      </c>
      <c r="K27189" s="1"/>
      <c r="L27189">
        <v>0</v>
      </c>
      <c r="M27189" s="15" t="s">
        <v>36926</v>
      </c>
      <c r="N27189" s="1">
        <v>45964</v>
      </c>
      <c r="O27189">
        <v>0</v>
      </c>
      <c r="P27189" s="15" t="s">
        <v>55</v>
      </c>
      <c r="Q27189" s="15" t="s">
        <v>54</v>
      </c>
      <c r="R27189" s="15"/>
      <c r="S27189" s="2"/>
      <c r="T27189">
        <v>0</v>
      </c>
      <c r="U27189">
        <v>13844052</v>
      </c>
      <c r="V27189" s="15" t="s">
        <v>15791</v>
      </c>
      <c r="W27189">
        <v>1</v>
      </c>
      <c r="X27189">
        <v>0</v>
      </c>
      <c r="Y27189">
        <v>1</v>
      </c>
      <c r="Z27189">
        <v>0</v>
      </c>
      <c r="AA27189">
        <v>9</v>
      </c>
      <c r="AB27189" t="s">
        <v>5586</v>
      </c>
      <c r="AC27189" s="15" t="s">
        <v>153</v>
      </c>
      <c r="AE27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90" spans="1:31" x14ac:dyDescent="0.25">
      <c r="A27190" s="15" t="s">
        <v>26989</v>
      </c>
      <c r="B27190" s="15" t="s">
        <v>50</v>
      </c>
      <c r="C27190" s="15" t="s">
        <v>21</v>
      </c>
      <c r="D27190" s="15" t="s">
        <v>102</v>
      </c>
      <c r="E27190" s="15" t="s">
        <v>26990</v>
      </c>
      <c r="F27190" s="1">
        <v>45964</v>
      </c>
      <c r="G27190" s="7">
        <v>0.36197916666666669</v>
      </c>
      <c r="H27190" s="15" t="s">
        <v>51</v>
      </c>
      <c r="I27190" s="15" t="s">
        <v>52</v>
      </c>
      <c r="J27190" s="15" t="s">
        <v>80</v>
      </c>
      <c r="K27190" s="1"/>
      <c r="L27190">
        <v>0</v>
      </c>
      <c r="M27190" s="15" t="s">
        <v>36916</v>
      </c>
      <c r="N27190" s="1">
        <v>45964</v>
      </c>
      <c r="O27190">
        <v>0</v>
      </c>
      <c r="P27190" s="15" t="s">
        <v>55</v>
      </c>
      <c r="Q27190" s="15" t="s">
        <v>54</v>
      </c>
      <c r="R27190" s="15"/>
      <c r="S27190" s="2"/>
      <c r="T27190">
        <v>0</v>
      </c>
      <c r="U27190">
        <v>13843284</v>
      </c>
      <c r="V27190" s="15" t="s">
        <v>15791</v>
      </c>
      <c r="W27190">
        <v>1</v>
      </c>
      <c r="X27190">
        <v>0</v>
      </c>
      <c r="Y27190">
        <v>1</v>
      </c>
      <c r="Z27190">
        <v>0</v>
      </c>
      <c r="AA27190">
        <v>8</v>
      </c>
      <c r="AB27190" t="s">
        <v>5586</v>
      </c>
      <c r="AC27190" s="15" t="s">
        <v>153</v>
      </c>
      <c r="AE27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91" spans="1:31" x14ac:dyDescent="0.25">
      <c r="A27191" s="15" t="s">
        <v>26975</v>
      </c>
      <c r="B27191" s="15" t="s">
        <v>50</v>
      </c>
      <c r="C27191" s="15" t="s">
        <v>21</v>
      </c>
      <c r="D27191" s="15" t="s">
        <v>181</v>
      </c>
      <c r="E27191" s="15" t="s">
        <v>26976</v>
      </c>
      <c r="F27191" s="1">
        <v>45964</v>
      </c>
      <c r="G27191" s="7">
        <v>0.36351851851851852</v>
      </c>
      <c r="H27191" s="15" t="s">
        <v>51</v>
      </c>
      <c r="I27191" s="15" t="s">
        <v>52</v>
      </c>
      <c r="J27191" s="15" t="s">
        <v>80</v>
      </c>
      <c r="K27191" s="1"/>
      <c r="L27191">
        <v>0</v>
      </c>
      <c r="M27191" s="15" t="s">
        <v>36918</v>
      </c>
      <c r="N27191" s="1">
        <v>45964</v>
      </c>
      <c r="O27191">
        <v>0</v>
      </c>
      <c r="P27191" s="15" t="s">
        <v>55</v>
      </c>
      <c r="Q27191" s="15" t="s">
        <v>54</v>
      </c>
      <c r="R27191" s="15"/>
      <c r="S27191" s="2"/>
      <c r="T27191">
        <v>0</v>
      </c>
      <c r="U27191">
        <v>13843304</v>
      </c>
      <c r="V27191" s="15" t="s">
        <v>15791</v>
      </c>
      <c r="W27191">
        <v>1</v>
      </c>
      <c r="X27191">
        <v>0</v>
      </c>
      <c r="Y27191">
        <v>1</v>
      </c>
      <c r="Z27191">
        <v>0</v>
      </c>
      <c r="AA27191">
        <v>8</v>
      </c>
      <c r="AB27191" t="s">
        <v>5586</v>
      </c>
      <c r="AC27191" s="15" t="s">
        <v>153</v>
      </c>
      <c r="AE27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92" spans="1:31" x14ac:dyDescent="0.25">
      <c r="A27192" s="15" t="s">
        <v>17264</v>
      </c>
      <c r="B27192" s="15" t="s">
        <v>50</v>
      </c>
      <c r="C27192" s="15" t="s">
        <v>21</v>
      </c>
      <c r="D27192" s="15" t="s">
        <v>1029</v>
      </c>
      <c r="E27192" s="15" t="s">
        <v>17265</v>
      </c>
      <c r="F27192" s="1">
        <v>45964</v>
      </c>
      <c r="G27192" s="7">
        <v>0.36646990740740742</v>
      </c>
      <c r="H27192" s="15" t="s">
        <v>51</v>
      </c>
      <c r="I27192" s="15" t="s">
        <v>52</v>
      </c>
      <c r="J27192" s="15" t="s">
        <v>80</v>
      </c>
      <c r="K27192" s="1"/>
      <c r="L27192">
        <v>0</v>
      </c>
      <c r="M27192" s="15" t="s">
        <v>3804</v>
      </c>
      <c r="N27192" s="1">
        <v>45964</v>
      </c>
      <c r="O27192">
        <v>0</v>
      </c>
      <c r="P27192" s="15" t="s">
        <v>55</v>
      </c>
      <c r="Q27192" s="15" t="s">
        <v>54</v>
      </c>
      <c r="R27192" s="15"/>
      <c r="S27192" s="2"/>
      <c r="T27192">
        <v>0</v>
      </c>
      <c r="U27192">
        <v>13843329</v>
      </c>
      <c r="V27192" s="15" t="s">
        <v>15791</v>
      </c>
      <c r="W27192">
        <v>1</v>
      </c>
      <c r="X27192">
        <v>0</v>
      </c>
      <c r="Y27192">
        <v>1</v>
      </c>
      <c r="Z27192">
        <v>0</v>
      </c>
      <c r="AA27192">
        <v>8</v>
      </c>
      <c r="AB27192" t="s">
        <v>5586</v>
      </c>
      <c r="AC27192" s="15" t="s">
        <v>153</v>
      </c>
      <c r="AE27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93" spans="1:31" x14ac:dyDescent="0.25">
      <c r="A27193" s="15" t="s">
        <v>10622</v>
      </c>
      <c r="B27193" s="15" t="s">
        <v>50</v>
      </c>
      <c r="C27193" s="15" t="s">
        <v>21</v>
      </c>
      <c r="D27193" s="15" t="s">
        <v>102</v>
      </c>
      <c r="E27193" s="15" t="s">
        <v>10623</v>
      </c>
      <c r="F27193" s="1">
        <v>45964</v>
      </c>
      <c r="G27193" s="7">
        <v>0.36766203703703704</v>
      </c>
      <c r="H27193" s="15" t="s">
        <v>51</v>
      </c>
      <c r="I27193" s="15" t="s">
        <v>52</v>
      </c>
      <c r="J27193" s="15" t="s">
        <v>80</v>
      </c>
      <c r="K27193" s="1"/>
      <c r="L27193">
        <v>0</v>
      </c>
      <c r="M27193" s="15" t="s">
        <v>36920</v>
      </c>
      <c r="N27193" s="1">
        <v>45964</v>
      </c>
      <c r="O27193">
        <v>0</v>
      </c>
      <c r="P27193" s="15" t="s">
        <v>55</v>
      </c>
      <c r="Q27193" s="15" t="s">
        <v>54</v>
      </c>
      <c r="R27193" s="15"/>
      <c r="S27193" s="2"/>
      <c r="T27193">
        <v>0</v>
      </c>
      <c r="U27193">
        <v>13843348</v>
      </c>
      <c r="V27193" s="15" t="s">
        <v>15791</v>
      </c>
      <c r="W27193">
        <v>1</v>
      </c>
      <c r="X27193">
        <v>0</v>
      </c>
      <c r="Y27193">
        <v>1</v>
      </c>
      <c r="Z27193">
        <v>0</v>
      </c>
      <c r="AA27193">
        <v>8</v>
      </c>
      <c r="AB27193" t="s">
        <v>5586</v>
      </c>
      <c r="AC27193" s="15" t="s">
        <v>153</v>
      </c>
      <c r="AE27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94" spans="1:31" x14ac:dyDescent="0.25">
      <c r="A27194" s="15" t="s">
        <v>10635</v>
      </c>
      <c r="B27194" s="15" t="s">
        <v>50</v>
      </c>
      <c r="C27194" s="15" t="s">
        <v>21</v>
      </c>
      <c r="D27194" s="15" t="s">
        <v>181</v>
      </c>
      <c r="E27194" s="15" t="s">
        <v>10636</v>
      </c>
      <c r="F27194" s="1">
        <v>45964</v>
      </c>
      <c r="G27194" s="7">
        <v>0.36777777777777776</v>
      </c>
      <c r="H27194" s="15" t="s">
        <v>51</v>
      </c>
      <c r="I27194" s="15" t="s">
        <v>52</v>
      </c>
      <c r="J27194" s="15" t="s">
        <v>80</v>
      </c>
      <c r="K27194" s="1"/>
      <c r="L27194">
        <v>0</v>
      </c>
      <c r="M27194" s="15" t="s">
        <v>5272</v>
      </c>
      <c r="N27194" s="1">
        <v>45964</v>
      </c>
      <c r="O27194">
        <v>0</v>
      </c>
      <c r="P27194" s="15" t="s">
        <v>55</v>
      </c>
      <c r="Q27194" s="15" t="s">
        <v>54</v>
      </c>
      <c r="R27194" s="15"/>
      <c r="S27194" s="2"/>
      <c r="T27194">
        <v>0</v>
      </c>
      <c r="U27194">
        <v>13843349</v>
      </c>
      <c r="V27194" s="15" t="s">
        <v>15791</v>
      </c>
      <c r="W27194">
        <v>1</v>
      </c>
      <c r="X27194">
        <v>0</v>
      </c>
      <c r="Y27194">
        <v>1</v>
      </c>
      <c r="Z27194">
        <v>0</v>
      </c>
      <c r="AA27194">
        <v>8</v>
      </c>
      <c r="AB27194" t="s">
        <v>5586</v>
      </c>
      <c r="AC27194" s="15" t="s">
        <v>153</v>
      </c>
      <c r="AE27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95" spans="1:31" x14ac:dyDescent="0.25">
      <c r="A27195" s="15" t="s">
        <v>27023</v>
      </c>
      <c r="B27195" s="15" t="s">
        <v>50</v>
      </c>
      <c r="C27195" s="15" t="s">
        <v>21</v>
      </c>
      <c r="D27195" s="15" t="s">
        <v>1029</v>
      </c>
      <c r="E27195" s="15" t="s">
        <v>27024</v>
      </c>
      <c r="F27195" s="1">
        <v>45964</v>
      </c>
      <c r="G27195" s="7">
        <v>0.3684027777777778</v>
      </c>
      <c r="H27195" s="15" t="s">
        <v>51</v>
      </c>
      <c r="I27195" s="15" t="s">
        <v>52</v>
      </c>
      <c r="J27195" s="15" t="s">
        <v>80</v>
      </c>
      <c r="K27195" s="1"/>
      <c r="L27195">
        <v>0</v>
      </c>
      <c r="M27195" s="15" t="s">
        <v>3804</v>
      </c>
      <c r="N27195" s="1">
        <v>45964</v>
      </c>
      <c r="O27195">
        <v>0</v>
      </c>
      <c r="P27195" s="15" t="s">
        <v>55</v>
      </c>
      <c r="Q27195" s="15" t="s">
        <v>54</v>
      </c>
      <c r="R27195" s="15"/>
      <c r="S27195" s="2"/>
      <c r="T27195">
        <v>0</v>
      </c>
      <c r="U27195">
        <v>13843359</v>
      </c>
      <c r="V27195" s="15" t="s">
        <v>15791</v>
      </c>
      <c r="W27195">
        <v>1</v>
      </c>
      <c r="X27195">
        <v>0</v>
      </c>
      <c r="Y27195">
        <v>1</v>
      </c>
      <c r="Z27195">
        <v>0</v>
      </c>
      <c r="AA27195">
        <v>8</v>
      </c>
      <c r="AB27195" t="s">
        <v>5586</v>
      </c>
      <c r="AC27195" s="15" t="s">
        <v>153</v>
      </c>
      <c r="AE27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96" spans="1:31" x14ac:dyDescent="0.25">
      <c r="A27196" s="15" t="s">
        <v>27035</v>
      </c>
      <c r="B27196" s="15" t="s">
        <v>50</v>
      </c>
      <c r="C27196" s="15" t="s">
        <v>21</v>
      </c>
      <c r="D27196" s="15" t="s">
        <v>1029</v>
      </c>
      <c r="E27196" s="15" t="s">
        <v>27036</v>
      </c>
      <c r="F27196" s="1">
        <v>45964</v>
      </c>
      <c r="G27196" s="7">
        <v>0.36925925925925923</v>
      </c>
      <c r="H27196" s="15" t="s">
        <v>51</v>
      </c>
      <c r="I27196" s="15" t="s">
        <v>52</v>
      </c>
      <c r="J27196" s="15" t="s">
        <v>80</v>
      </c>
      <c r="K27196" s="1"/>
      <c r="L27196">
        <v>0</v>
      </c>
      <c r="M27196" s="15" t="s">
        <v>3804</v>
      </c>
      <c r="N27196" s="1">
        <v>45964</v>
      </c>
      <c r="O27196">
        <v>0</v>
      </c>
      <c r="P27196" s="15" t="s">
        <v>55</v>
      </c>
      <c r="Q27196" s="15" t="s">
        <v>54</v>
      </c>
      <c r="R27196" s="15"/>
      <c r="S27196" s="2"/>
      <c r="T27196">
        <v>0</v>
      </c>
      <c r="U27196">
        <v>13843372</v>
      </c>
      <c r="V27196" s="15" t="s">
        <v>15791</v>
      </c>
      <c r="W27196">
        <v>1</v>
      </c>
      <c r="X27196">
        <v>0</v>
      </c>
      <c r="Y27196">
        <v>1</v>
      </c>
      <c r="Z27196">
        <v>0</v>
      </c>
      <c r="AA27196">
        <v>8</v>
      </c>
      <c r="AB27196" t="s">
        <v>5586</v>
      </c>
      <c r="AC27196" s="15" t="s">
        <v>153</v>
      </c>
      <c r="AE27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97" spans="1:31" x14ac:dyDescent="0.25">
      <c r="A27197" s="15" t="s">
        <v>27042</v>
      </c>
      <c r="B27197" s="15" t="s">
        <v>50</v>
      </c>
      <c r="C27197" s="15" t="s">
        <v>21</v>
      </c>
      <c r="D27197" s="15" t="s">
        <v>143</v>
      </c>
      <c r="E27197" s="15" t="s">
        <v>27043</v>
      </c>
      <c r="F27197" s="1">
        <v>45964</v>
      </c>
      <c r="G27197" s="7">
        <v>0.42143518518518519</v>
      </c>
      <c r="H27197" s="15" t="s">
        <v>51</v>
      </c>
      <c r="I27197" s="15" t="s">
        <v>52</v>
      </c>
      <c r="J27197" s="15" t="s">
        <v>80</v>
      </c>
      <c r="K27197" s="1"/>
      <c r="L27197">
        <v>0</v>
      </c>
      <c r="M27197" s="15" t="s">
        <v>36927</v>
      </c>
      <c r="N27197" s="1">
        <v>45964</v>
      </c>
      <c r="O27197">
        <v>0</v>
      </c>
      <c r="P27197" s="15" t="s">
        <v>55</v>
      </c>
      <c r="Q27197" s="15" t="s">
        <v>54</v>
      </c>
      <c r="R27197" s="15"/>
      <c r="S27197" s="2"/>
      <c r="T27197">
        <v>0</v>
      </c>
      <c r="U27197">
        <v>13844284</v>
      </c>
      <c r="V27197" s="15" t="s">
        <v>15791</v>
      </c>
      <c r="W27197">
        <v>1</v>
      </c>
      <c r="X27197">
        <v>0</v>
      </c>
      <c r="Y27197">
        <v>1</v>
      </c>
      <c r="Z27197">
        <v>0</v>
      </c>
      <c r="AA27197">
        <v>10</v>
      </c>
      <c r="AB27197" t="s">
        <v>5586</v>
      </c>
      <c r="AC27197" s="15" t="s">
        <v>153</v>
      </c>
      <c r="AE27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98" spans="1:31" x14ac:dyDescent="0.25">
      <c r="A27198" s="15" t="s">
        <v>12383</v>
      </c>
      <c r="B27198" s="15" t="s">
        <v>50</v>
      </c>
      <c r="C27198" s="15" t="s">
        <v>21</v>
      </c>
      <c r="D27198" s="15" t="s">
        <v>181</v>
      </c>
      <c r="E27198" s="15" t="s">
        <v>12384</v>
      </c>
      <c r="F27198" s="1">
        <v>45964</v>
      </c>
      <c r="G27198" s="7">
        <v>0.36936342592592591</v>
      </c>
      <c r="H27198" s="15" t="s">
        <v>51</v>
      </c>
      <c r="I27198" s="15" t="s">
        <v>52</v>
      </c>
      <c r="J27198" s="15" t="s">
        <v>80</v>
      </c>
      <c r="K27198" s="1"/>
      <c r="L27198">
        <v>0</v>
      </c>
      <c r="M27198" s="15" t="s">
        <v>5272</v>
      </c>
      <c r="N27198" s="1">
        <v>45964</v>
      </c>
      <c r="O27198">
        <v>0</v>
      </c>
      <c r="P27198" s="15" t="s">
        <v>55</v>
      </c>
      <c r="Q27198" s="15" t="s">
        <v>54</v>
      </c>
      <c r="R27198" s="15"/>
      <c r="S27198" s="2"/>
      <c r="T27198">
        <v>0</v>
      </c>
      <c r="U27198">
        <v>13843378</v>
      </c>
      <c r="V27198" s="15" t="s">
        <v>15791</v>
      </c>
      <c r="W27198">
        <v>1</v>
      </c>
      <c r="X27198">
        <v>0</v>
      </c>
      <c r="Y27198">
        <v>1</v>
      </c>
      <c r="Z27198">
        <v>0</v>
      </c>
      <c r="AA27198">
        <v>8</v>
      </c>
      <c r="AB27198" t="s">
        <v>5586</v>
      </c>
      <c r="AC27198" s="15" t="s">
        <v>153</v>
      </c>
      <c r="AE27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99" spans="1:31" x14ac:dyDescent="0.25">
      <c r="A27199" s="15" t="s">
        <v>16262</v>
      </c>
      <c r="B27199" s="15" t="s">
        <v>50</v>
      </c>
      <c r="C27199" s="15" t="s">
        <v>21</v>
      </c>
      <c r="D27199" s="15" t="s">
        <v>189</v>
      </c>
      <c r="E27199" s="15" t="s">
        <v>16263</v>
      </c>
      <c r="F27199" s="1">
        <v>45964</v>
      </c>
      <c r="G27199" s="7">
        <v>0.36732638888888891</v>
      </c>
      <c r="H27199" s="15" t="s">
        <v>51</v>
      </c>
      <c r="I27199" s="15" t="s">
        <v>52</v>
      </c>
      <c r="J27199" s="15" t="s">
        <v>80</v>
      </c>
      <c r="K27199" s="1"/>
      <c r="L27199">
        <v>0</v>
      </c>
      <c r="M27199" s="15" t="s">
        <v>36921</v>
      </c>
      <c r="N27199" s="1">
        <v>45964</v>
      </c>
      <c r="O27199">
        <v>0</v>
      </c>
      <c r="P27199" s="15" t="s">
        <v>55</v>
      </c>
      <c r="Q27199" s="15" t="s">
        <v>54</v>
      </c>
      <c r="R27199" s="15"/>
      <c r="S27199" s="2"/>
      <c r="T27199">
        <v>0</v>
      </c>
      <c r="U27199">
        <v>13843382</v>
      </c>
      <c r="V27199" s="15" t="s">
        <v>15791</v>
      </c>
      <c r="W27199">
        <v>1</v>
      </c>
      <c r="X27199">
        <v>0</v>
      </c>
      <c r="Y27199">
        <v>1</v>
      </c>
      <c r="Z27199">
        <v>0</v>
      </c>
      <c r="AA27199">
        <v>8</v>
      </c>
      <c r="AB27199" t="s">
        <v>5586</v>
      </c>
      <c r="AC27199" s="15" t="s">
        <v>153</v>
      </c>
      <c r="AE27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00" spans="1:31" x14ac:dyDescent="0.25">
      <c r="A27200" s="15" t="s">
        <v>27027</v>
      </c>
      <c r="B27200" s="15" t="s">
        <v>50</v>
      </c>
      <c r="C27200" s="15" t="s">
        <v>21</v>
      </c>
      <c r="D27200" s="15" t="s">
        <v>3498</v>
      </c>
      <c r="E27200" s="15" t="s">
        <v>27028</v>
      </c>
      <c r="F27200" s="1">
        <v>45964</v>
      </c>
      <c r="G27200" s="7">
        <v>0.42107638888888888</v>
      </c>
      <c r="H27200" s="15" t="s">
        <v>51</v>
      </c>
      <c r="I27200" s="15" t="s">
        <v>52</v>
      </c>
      <c r="J27200" s="15" t="s">
        <v>80</v>
      </c>
      <c r="K27200" s="1"/>
      <c r="L27200">
        <v>0</v>
      </c>
      <c r="M27200" s="15" t="s">
        <v>36928</v>
      </c>
      <c r="N27200" s="1">
        <v>45964</v>
      </c>
      <c r="O27200">
        <v>0</v>
      </c>
      <c r="P27200" s="15" t="s">
        <v>55</v>
      </c>
      <c r="Q27200" s="15" t="s">
        <v>54</v>
      </c>
      <c r="R27200" s="15"/>
      <c r="S27200" s="2"/>
      <c r="T27200">
        <v>0</v>
      </c>
      <c r="U27200">
        <v>13844300</v>
      </c>
      <c r="V27200" s="15" t="s">
        <v>15791</v>
      </c>
      <c r="W27200">
        <v>1</v>
      </c>
      <c r="X27200">
        <v>0</v>
      </c>
      <c r="Y27200">
        <v>1</v>
      </c>
      <c r="Z27200">
        <v>0</v>
      </c>
      <c r="AA27200">
        <v>10</v>
      </c>
      <c r="AB27200" t="s">
        <v>5586</v>
      </c>
      <c r="AC27200" s="15" t="s">
        <v>153</v>
      </c>
      <c r="AE27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01" spans="1:31" x14ac:dyDescent="0.25">
      <c r="A27201" s="15" t="s">
        <v>27025</v>
      </c>
      <c r="B27201" s="15" t="s">
        <v>50</v>
      </c>
      <c r="C27201" s="15" t="s">
        <v>21</v>
      </c>
      <c r="D27201" s="15" t="s">
        <v>189</v>
      </c>
      <c r="E27201" s="15" t="s">
        <v>27026</v>
      </c>
      <c r="F27201" s="1">
        <v>45964</v>
      </c>
      <c r="G27201" s="7">
        <v>0.42208333333333331</v>
      </c>
      <c r="H27201" s="15" t="s">
        <v>51</v>
      </c>
      <c r="I27201" s="15" t="s">
        <v>52</v>
      </c>
      <c r="J27201" s="15" t="s">
        <v>80</v>
      </c>
      <c r="K27201" s="1"/>
      <c r="L27201">
        <v>0</v>
      </c>
      <c r="M27201" s="15" t="s">
        <v>36929</v>
      </c>
      <c r="N27201" s="1">
        <v>45964</v>
      </c>
      <c r="O27201">
        <v>0</v>
      </c>
      <c r="P27201" s="15" t="s">
        <v>55</v>
      </c>
      <c r="Q27201" s="15" t="s">
        <v>54</v>
      </c>
      <c r="R27201" s="15"/>
      <c r="S27201" s="2"/>
      <c r="T27201">
        <v>0</v>
      </c>
      <c r="U27201">
        <v>13844321</v>
      </c>
      <c r="V27201" s="15" t="s">
        <v>15791</v>
      </c>
      <c r="W27201">
        <v>1</v>
      </c>
      <c r="X27201">
        <v>0</v>
      </c>
      <c r="Y27201">
        <v>1</v>
      </c>
      <c r="Z27201">
        <v>0</v>
      </c>
      <c r="AA27201">
        <v>10</v>
      </c>
      <c r="AB27201" t="s">
        <v>5586</v>
      </c>
      <c r="AC27201" s="15" t="s">
        <v>153</v>
      </c>
      <c r="AE27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02" spans="1:31" x14ac:dyDescent="0.25">
      <c r="A27202" s="15" t="s">
        <v>22068</v>
      </c>
      <c r="B27202" s="15" t="s">
        <v>50</v>
      </c>
      <c r="C27202" s="15" t="s">
        <v>21</v>
      </c>
      <c r="D27202" s="15" t="s">
        <v>181</v>
      </c>
      <c r="E27202" s="15" t="s">
        <v>22069</v>
      </c>
      <c r="F27202" s="1">
        <v>45964</v>
      </c>
      <c r="G27202" s="7">
        <v>0.42446759259259259</v>
      </c>
      <c r="H27202" s="15" t="s">
        <v>51</v>
      </c>
      <c r="I27202" s="15" t="s">
        <v>52</v>
      </c>
      <c r="J27202" s="15" t="s">
        <v>80</v>
      </c>
      <c r="K27202" s="1"/>
      <c r="L27202">
        <v>0</v>
      </c>
      <c r="M27202" s="15" t="s">
        <v>36930</v>
      </c>
      <c r="N27202" s="1">
        <v>45964</v>
      </c>
      <c r="O27202">
        <v>0</v>
      </c>
      <c r="P27202" s="15" t="s">
        <v>55</v>
      </c>
      <c r="Q27202" s="15" t="s">
        <v>54</v>
      </c>
      <c r="R27202" s="15"/>
      <c r="S27202" s="2"/>
      <c r="T27202">
        <v>0</v>
      </c>
      <c r="U27202">
        <v>13844344</v>
      </c>
      <c r="V27202" s="15" t="s">
        <v>15791</v>
      </c>
      <c r="W27202">
        <v>1</v>
      </c>
      <c r="X27202">
        <v>0</v>
      </c>
      <c r="Y27202">
        <v>1</v>
      </c>
      <c r="Z27202">
        <v>0</v>
      </c>
      <c r="AA27202">
        <v>10</v>
      </c>
      <c r="AB27202" t="s">
        <v>5586</v>
      </c>
      <c r="AC27202" s="15" t="s">
        <v>153</v>
      </c>
      <c r="AE27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03" spans="1:31" x14ac:dyDescent="0.25">
      <c r="A27203" s="15" t="s">
        <v>26997</v>
      </c>
      <c r="B27203" s="15" t="s">
        <v>50</v>
      </c>
      <c r="C27203" s="15" t="s">
        <v>21</v>
      </c>
      <c r="D27203" s="15" t="s">
        <v>102</v>
      </c>
      <c r="E27203" s="15" t="s">
        <v>26998</v>
      </c>
      <c r="F27203" s="1">
        <v>45964</v>
      </c>
      <c r="G27203" s="7">
        <v>0.42495370370370372</v>
      </c>
      <c r="H27203" s="15" t="s">
        <v>51</v>
      </c>
      <c r="I27203" s="15" t="s">
        <v>52</v>
      </c>
      <c r="J27203" s="15" t="s">
        <v>80</v>
      </c>
      <c r="K27203" s="1"/>
      <c r="L27203">
        <v>0</v>
      </c>
      <c r="M27203" s="15" t="s">
        <v>36931</v>
      </c>
      <c r="N27203" s="1">
        <v>45964</v>
      </c>
      <c r="O27203">
        <v>0</v>
      </c>
      <c r="P27203" s="15" t="s">
        <v>55</v>
      </c>
      <c r="Q27203" s="15" t="s">
        <v>54</v>
      </c>
      <c r="R27203" s="15"/>
      <c r="S27203" s="2"/>
      <c r="T27203">
        <v>0</v>
      </c>
      <c r="U27203">
        <v>13844353</v>
      </c>
      <c r="V27203" s="15" t="s">
        <v>15791</v>
      </c>
      <c r="W27203">
        <v>1</v>
      </c>
      <c r="X27203">
        <v>0</v>
      </c>
      <c r="Y27203">
        <v>1</v>
      </c>
      <c r="Z27203">
        <v>0</v>
      </c>
      <c r="AA27203">
        <v>10</v>
      </c>
      <c r="AB27203" t="s">
        <v>5586</v>
      </c>
      <c r="AC27203" s="15" t="s">
        <v>153</v>
      </c>
      <c r="AE27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04" spans="1:31" x14ac:dyDescent="0.25">
      <c r="A27204" s="15" t="s">
        <v>27029</v>
      </c>
      <c r="B27204" s="15" t="s">
        <v>50</v>
      </c>
      <c r="C27204" s="15" t="s">
        <v>21</v>
      </c>
      <c r="D27204" s="15" t="s">
        <v>143</v>
      </c>
      <c r="E27204" s="15" t="s">
        <v>27030</v>
      </c>
      <c r="F27204" s="1">
        <v>45964</v>
      </c>
      <c r="G27204" s="7">
        <v>0.42417824074074073</v>
      </c>
      <c r="H27204" s="15" t="s">
        <v>51</v>
      </c>
      <c r="I27204" s="15" t="s">
        <v>52</v>
      </c>
      <c r="J27204" s="15" t="s">
        <v>80</v>
      </c>
      <c r="K27204" s="1"/>
      <c r="L27204">
        <v>0</v>
      </c>
      <c r="M27204" s="15" t="s">
        <v>36932</v>
      </c>
      <c r="N27204" s="1">
        <v>45964</v>
      </c>
      <c r="O27204">
        <v>0</v>
      </c>
      <c r="P27204" s="15" t="s">
        <v>55</v>
      </c>
      <c r="Q27204" s="15" t="s">
        <v>54</v>
      </c>
      <c r="R27204" s="15"/>
      <c r="S27204" s="2"/>
      <c r="T27204">
        <v>0</v>
      </c>
      <c r="U27204">
        <v>13844363</v>
      </c>
      <c r="V27204" s="15" t="s">
        <v>15791</v>
      </c>
      <c r="W27204">
        <v>1</v>
      </c>
      <c r="X27204">
        <v>0</v>
      </c>
      <c r="Y27204">
        <v>1</v>
      </c>
      <c r="Z27204">
        <v>0</v>
      </c>
      <c r="AA27204">
        <v>10</v>
      </c>
      <c r="AB27204" t="s">
        <v>5586</v>
      </c>
      <c r="AC27204" s="15" t="s">
        <v>153</v>
      </c>
      <c r="AE27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05" spans="1:31" x14ac:dyDescent="0.25">
      <c r="A27205" s="15" t="s">
        <v>27046</v>
      </c>
      <c r="B27205" s="15" t="s">
        <v>50</v>
      </c>
      <c r="C27205" s="15" t="s">
        <v>21</v>
      </c>
      <c r="D27205" s="15" t="s">
        <v>3498</v>
      </c>
      <c r="E27205" s="15" t="s">
        <v>27047</v>
      </c>
      <c r="F27205" s="1">
        <v>45964</v>
      </c>
      <c r="G27205" s="7">
        <v>0.42571759259259262</v>
      </c>
      <c r="H27205" s="15" t="s">
        <v>51</v>
      </c>
      <c r="I27205" s="15" t="s">
        <v>52</v>
      </c>
      <c r="J27205" s="15" t="s">
        <v>80</v>
      </c>
      <c r="K27205" s="1"/>
      <c r="L27205">
        <v>0</v>
      </c>
      <c r="M27205" s="15" t="s">
        <v>36933</v>
      </c>
      <c r="N27205" s="1">
        <v>45964</v>
      </c>
      <c r="O27205">
        <v>0</v>
      </c>
      <c r="P27205" s="15" t="s">
        <v>55</v>
      </c>
      <c r="Q27205" s="15" t="s">
        <v>54</v>
      </c>
      <c r="R27205" s="15"/>
      <c r="S27205" s="2"/>
      <c r="T27205">
        <v>0</v>
      </c>
      <c r="U27205">
        <v>13844366</v>
      </c>
      <c r="V27205" s="15" t="s">
        <v>15791</v>
      </c>
      <c r="W27205">
        <v>1</v>
      </c>
      <c r="X27205">
        <v>0</v>
      </c>
      <c r="Y27205">
        <v>1</v>
      </c>
      <c r="Z27205">
        <v>0</v>
      </c>
      <c r="AA27205">
        <v>10</v>
      </c>
      <c r="AB27205" t="s">
        <v>5586</v>
      </c>
      <c r="AC27205" s="15" t="s">
        <v>153</v>
      </c>
      <c r="AE27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06" spans="1:31" x14ac:dyDescent="0.25">
      <c r="A27206" s="15" t="s">
        <v>840</v>
      </c>
      <c r="B27206" s="15" t="s">
        <v>50</v>
      </c>
      <c r="C27206" s="15" t="s">
        <v>21</v>
      </c>
      <c r="D27206" s="15" t="s">
        <v>186</v>
      </c>
      <c r="E27206" s="15" t="s">
        <v>8675</v>
      </c>
      <c r="F27206" s="1">
        <v>45965</v>
      </c>
      <c r="G27206" s="7">
        <v>0.63146990740740738</v>
      </c>
      <c r="H27206" s="15" t="s">
        <v>51</v>
      </c>
      <c r="I27206" s="15" t="s">
        <v>52</v>
      </c>
      <c r="J27206" s="15" t="s">
        <v>80</v>
      </c>
      <c r="K27206" s="1"/>
      <c r="L27206">
        <v>0</v>
      </c>
      <c r="M27206" s="15" t="s">
        <v>36934</v>
      </c>
      <c r="N27206" s="1">
        <v>45965</v>
      </c>
      <c r="O27206">
        <v>0</v>
      </c>
      <c r="P27206" s="15" t="s">
        <v>55</v>
      </c>
      <c r="Q27206" s="15" t="s">
        <v>54</v>
      </c>
      <c r="R27206" s="15"/>
      <c r="S27206" s="2"/>
      <c r="T27206">
        <v>0</v>
      </c>
      <c r="U27206">
        <v>13862006</v>
      </c>
      <c r="V27206" s="15" t="s">
        <v>15791</v>
      </c>
      <c r="W27206">
        <v>1</v>
      </c>
      <c r="X27206">
        <v>0</v>
      </c>
      <c r="Y27206">
        <v>1</v>
      </c>
      <c r="Z27206">
        <v>0</v>
      </c>
      <c r="AA27206">
        <v>15</v>
      </c>
      <c r="AB27206" t="s">
        <v>5586</v>
      </c>
      <c r="AC27206" s="15" t="s">
        <v>153</v>
      </c>
      <c r="AE27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07" spans="1:31" x14ac:dyDescent="0.25">
      <c r="A27207" s="15" t="s">
        <v>22383</v>
      </c>
      <c r="B27207" s="15" t="s">
        <v>50</v>
      </c>
      <c r="C27207" s="15" t="s">
        <v>21</v>
      </c>
      <c r="D27207" s="15" t="s">
        <v>181</v>
      </c>
      <c r="E27207" s="15" t="s">
        <v>22427</v>
      </c>
      <c r="F27207" s="1">
        <v>45965</v>
      </c>
      <c r="G27207" s="7">
        <v>0.63145833333333334</v>
      </c>
      <c r="H27207" s="15" t="s">
        <v>51</v>
      </c>
      <c r="I27207" s="15" t="s">
        <v>52</v>
      </c>
      <c r="J27207" s="15" t="s">
        <v>80</v>
      </c>
      <c r="K27207" s="1"/>
      <c r="L27207">
        <v>0</v>
      </c>
      <c r="M27207" s="15" t="s">
        <v>36935</v>
      </c>
      <c r="N27207" s="1">
        <v>45965</v>
      </c>
      <c r="O27207">
        <v>0</v>
      </c>
      <c r="P27207" s="15" t="s">
        <v>55</v>
      </c>
      <c r="Q27207" s="15" t="s">
        <v>54</v>
      </c>
      <c r="R27207" s="15"/>
      <c r="S27207" s="2"/>
      <c r="T27207">
        <v>0</v>
      </c>
      <c r="U27207">
        <v>13862029</v>
      </c>
      <c r="V27207" s="15" t="s">
        <v>15791</v>
      </c>
      <c r="W27207">
        <v>1</v>
      </c>
      <c r="X27207">
        <v>0</v>
      </c>
      <c r="Y27207">
        <v>1</v>
      </c>
      <c r="Z27207">
        <v>0</v>
      </c>
      <c r="AA27207">
        <v>15</v>
      </c>
      <c r="AB27207" t="s">
        <v>5586</v>
      </c>
      <c r="AC27207" s="15" t="s">
        <v>153</v>
      </c>
      <c r="AE27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08" spans="1:31" x14ac:dyDescent="0.25">
      <c r="A27208" s="15" t="s">
        <v>3645</v>
      </c>
      <c r="B27208" s="15" t="s">
        <v>50</v>
      </c>
      <c r="C27208" s="15" t="s">
        <v>21</v>
      </c>
      <c r="D27208" s="15" t="s">
        <v>181</v>
      </c>
      <c r="E27208" s="15" t="s">
        <v>16191</v>
      </c>
      <c r="F27208" s="1">
        <v>45965</v>
      </c>
      <c r="G27208" s="7">
        <v>0.63453703703703701</v>
      </c>
      <c r="H27208" s="15" t="s">
        <v>51</v>
      </c>
      <c r="I27208" s="15" t="s">
        <v>52</v>
      </c>
      <c r="J27208" s="15" t="s">
        <v>80</v>
      </c>
      <c r="K27208" s="1"/>
      <c r="L27208">
        <v>0</v>
      </c>
      <c r="M27208" s="15" t="s">
        <v>5272</v>
      </c>
      <c r="N27208" s="1">
        <v>45965</v>
      </c>
      <c r="O27208">
        <v>0</v>
      </c>
      <c r="P27208" s="15" t="s">
        <v>55</v>
      </c>
      <c r="Q27208" s="15" t="s">
        <v>54</v>
      </c>
      <c r="R27208" s="15"/>
      <c r="S27208" s="2"/>
      <c r="T27208">
        <v>0</v>
      </c>
      <c r="U27208">
        <v>13862058</v>
      </c>
      <c r="V27208" s="15" t="s">
        <v>15791</v>
      </c>
      <c r="W27208">
        <v>1</v>
      </c>
      <c r="X27208">
        <v>0</v>
      </c>
      <c r="Y27208">
        <v>1</v>
      </c>
      <c r="Z27208">
        <v>0</v>
      </c>
      <c r="AA27208">
        <v>15</v>
      </c>
      <c r="AB27208" t="s">
        <v>5586</v>
      </c>
      <c r="AC27208" s="15" t="s">
        <v>153</v>
      </c>
      <c r="AE27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09" spans="1:31" x14ac:dyDescent="0.25">
      <c r="A27209" s="15" t="s">
        <v>26895</v>
      </c>
      <c r="B27209" s="15" t="s">
        <v>50</v>
      </c>
      <c r="C27209" s="15" t="s">
        <v>21</v>
      </c>
      <c r="D27209" s="15" t="s">
        <v>143</v>
      </c>
      <c r="E27209" s="15" t="s">
        <v>26896</v>
      </c>
      <c r="F27209" s="1">
        <v>45964</v>
      </c>
      <c r="G27209" s="7">
        <v>0.54748842592592595</v>
      </c>
      <c r="H27209" s="15" t="s">
        <v>51</v>
      </c>
      <c r="I27209" s="15" t="s">
        <v>52</v>
      </c>
      <c r="J27209" s="15" t="s">
        <v>80</v>
      </c>
      <c r="K27209" s="1"/>
      <c r="L27209">
        <v>0</v>
      </c>
      <c r="M27209" s="15" t="s">
        <v>36937</v>
      </c>
      <c r="N27209" s="1">
        <v>45964</v>
      </c>
      <c r="O27209">
        <v>0</v>
      </c>
      <c r="P27209" s="15" t="s">
        <v>55</v>
      </c>
      <c r="Q27209" s="15" t="s">
        <v>54</v>
      </c>
      <c r="R27209" s="15"/>
      <c r="S27209" s="2"/>
      <c r="T27209">
        <v>0</v>
      </c>
      <c r="U27209">
        <v>13846460</v>
      </c>
      <c r="V27209" s="15" t="s">
        <v>15791</v>
      </c>
      <c r="W27209">
        <v>1</v>
      </c>
      <c r="X27209">
        <v>0</v>
      </c>
      <c r="Y27209">
        <v>1</v>
      </c>
      <c r="Z27209">
        <v>0</v>
      </c>
      <c r="AA27209">
        <v>13</v>
      </c>
      <c r="AB27209" t="s">
        <v>5586</v>
      </c>
      <c r="AC27209" s="15" t="s">
        <v>153</v>
      </c>
      <c r="AE27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10" spans="1:31" x14ac:dyDescent="0.25">
      <c r="A27210" s="15" t="s">
        <v>15144</v>
      </c>
      <c r="B27210" s="15" t="s">
        <v>50</v>
      </c>
      <c r="C27210" s="15" t="s">
        <v>21</v>
      </c>
      <c r="D27210" s="15" t="s">
        <v>189</v>
      </c>
      <c r="E27210" s="15" t="s">
        <v>21220</v>
      </c>
      <c r="F27210" s="1">
        <v>45964</v>
      </c>
      <c r="G27210" s="7">
        <v>0.55136574074074074</v>
      </c>
      <c r="H27210" s="15" t="s">
        <v>51</v>
      </c>
      <c r="I27210" s="15" t="s">
        <v>52</v>
      </c>
      <c r="J27210" s="15" t="s">
        <v>80</v>
      </c>
      <c r="K27210" s="1"/>
      <c r="L27210">
        <v>0</v>
      </c>
      <c r="M27210" s="15" t="s">
        <v>3805</v>
      </c>
      <c r="N27210" s="1">
        <v>45964</v>
      </c>
      <c r="O27210">
        <v>0</v>
      </c>
      <c r="P27210" s="15" t="s">
        <v>55</v>
      </c>
      <c r="Q27210" s="15" t="s">
        <v>54</v>
      </c>
      <c r="R27210" s="15"/>
      <c r="S27210" s="2"/>
      <c r="T27210">
        <v>0</v>
      </c>
      <c r="U27210">
        <v>13846501</v>
      </c>
      <c r="V27210" s="15" t="s">
        <v>15791</v>
      </c>
      <c r="W27210">
        <v>1</v>
      </c>
      <c r="X27210">
        <v>0</v>
      </c>
      <c r="Y27210">
        <v>1</v>
      </c>
      <c r="Z27210">
        <v>0</v>
      </c>
      <c r="AA27210">
        <v>13</v>
      </c>
      <c r="AB27210" t="s">
        <v>5586</v>
      </c>
      <c r="AC27210" s="15" t="s">
        <v>153</v>
      </c>
      <c r="AE27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11" spans="1:31" x14ac:dyDescent="0.25">
      <c r="A27211" s="15" t="s">
        <v>15144</v>
      </c>
      <c r="B27211" s="15" t="s">
        <v>50</v>
      </c>
      <c r="C27211" s="15" t="s">
        <v>21</v>
      </c>
      <c r="D27211" s="15" t="s">
        <v>189</v>
      </c>
      <c r="E27211" s="15" t="s">
        <v>21220</v>
      </c>
      <c r="F27211" s="1">
        <v>45964</v>
      </c>
      <c r="G27211" s="7">
        <v>0.55136574074074074</v>
      </c>
      <c r="H27211" s="15" t="s">
        <v>51</v>
      </c>
      <c r="I27211" s="15" t="s">
        <v>52</v>
      </c>
      <c r="J27211" s="15" t="s">
        <v>80</v>
      </c>
      <c r="K27211" s="1"/>
      <c r="L27211">
        <v>0</v>
      </c>
      <c r="M27211" s="15" t="s">
        <v>3805</v>
      </c>
      <c r="N27211" s="1">
        <v>45964</v>
      </c>
      <c r="O27211">
        <v>0</v>
      </c>
      <c r="P27211" s="15" t="s">
        <v>55</v>
      </c>
      <c r="Q27211" s="15" t="s">
        <v>54</v>
      </c>
      <c r="R27211" s="15"/>
      <c r="S27211" s="2"/>
      <c r="T27211">
        <v>0</v>
      </c>
      <c r="U27211">
        <v>13846504</v>
      </c>
      <c r="V27211" s="15" t="s">
        <v>15791</v>
      </c>
      <c r="W27211">
        <v>1</v>
      </c>
      <c r="X27211">
        <v>0</v>
      </c>
      <c r="Y27211">
        <v>1</v>
      </c>
      <c r="Z27211">
        <v>0</v>
      </c>
      <c r="AA27211">
        <v>13</v>
      </c>
      <c r="AB27211" t="s">
        <v>5586</v>
      </c>
      <c r="AC27211" s="15" t="s">
        <v>153</v>
      </c>
      <c r="AE27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12" spans="1:31" x14ac:dyDescent="0.25">
      <c r="A27212" s="15" t="s">
        <v>26878</v>
      </c>
      <c r="B27212" s="15" t="s">
        <v>50</v>
      </c>
      <c r="C27212" s="15" t="s">
        <v>21</v>
      </c>
      <c r="D27212" s="15" t="s">
        <v>102</v>
      </c>
      <c r="E27212" s="15" t="s">
        <v>26879</v>
      </c>
      <c r="F27212" s="1">
        <v>45964</v>
      </c>
      <c r="G27212" s="7">
        <v>0.55114583333333333</v>
      </c>
      <c r="H27212" s="15" t="s">
        <v>51</v>
      </c>
      <c r="I27212" s="15" t="s">
        <v>52</v>
      </c>
      <c r="J27212" s="15" t="s">
        <v>80</v>
      </c>
      <c r="K27212" s="1"/>
      <c r="L27212">
        <v>0</v>
      </c>
      <c r="M27212" s="15" t="s">
        <v>36939</v>
      </c>
      <c r="N27212" s="1">
        <v>45964</v>
      </c>
      <c r="O27212">
        <v>0</v>
      </c>
      <c r="P27212" s="15" t="s">
        <v>55</v>
      </c>
      <c r="Q27212" s="15" t="s">
        <v>54</v>
      </c>
      <c r="R27212" s="15"/>
      <c r="S27212" s="2"/>
      <c r="T27212">
        <v>0</v>
      </c>
      <c r="U27212">
        <v>13846505</v>
      </c>
      <c r="V27212" s="15" t="s">
        <v>15791</v>
      </c>
      <c r="W27212">
        <v>1</v>
      </c>
      <c r="X27212">
        <v>0</v>
      </c>
      <c r="Y27212">
        <v>1</v>
      </c>
      <c r="Z27212">
        <v>0</v>
      </c>
      <c r="AA27212">
        <v>13</v>
      </c>
      <c r="AB27212" t="s">
        <v>5586</v>
      </c>
      <c r="AC27212" s="15" t="s">
        <v>153</v>
      </c>
      <c r="AE27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13" spans="1:31" x14ac:dyDescent="0.25">
      <c r="A27213" s="15" t="s">
        <v>15286</v>
      </c>
      <c r="B27213" s="15" t="s">
        <v>50</v>
      </c>
      <c r="C27213" s="15" t="s">
        <v>21</v>
      </c>
      <c r="D27213" s="15" t="s">
        <v>102</v>
      </c>
      <c r="E27213" s="15" t="s">
        <v>15287</v>
      </c>
      <c r="F27213" s="1">
        <v>45965</v>
      </c>
      <c r="G27213" s="7">
        <v>0.33880787037037036</v>
      </c>
      <c r="H27213" s="15" t="s">
        <v>51</v>
      </c>
      <c r="I27213" s="15" t="s">
        <v>52</v>
      </c>
      <c r="J27213" s="15" t="s">
        <v>80</v>
      </c>
      <c r="K27213" s="1"/>
      <c r="L27213">
        <v>0</v>
      </c>
      <c r="M27213" s="15" t="s">
        <v>36940</v>
      </c>
      <c r="N27213" s="1">
        <v>45965</v>
      </c>
      <c r="O27213">
        <v>0</v>
      </c>
      <c r="P27213" s="15" t="s">
        <v>55</v>
      </c>
      <c r="Q27213" s="15" t="s">
        <v>54</v>
      </c>
      <c r="R27213" s="15"/>
      <c r="S27213" s="2"/>
      <c r="T27213">
        <v>0</v>
      </c>
      <c r="U27213">
        <v>13856870</v>
      </c>
      <c r="V27213" s="15" t="s">
        <v>15791</v>
      </c>
      <c r="W27213">
        <v>1</v>
      </c>
      <c r="X27213">
        <v>0</v>
      </c>
      <c r="Y27213">
        <v>1</v>
      </c>
      <c r="Z27213">
        <v>0</v>
      </c>
      <c r="AA27213">
        <v>8</v>
      </c>
      <c r="AB27213" t="s">
        <v>5586</v>
      </c>
      <c r="AC27213" s="15" t="s">
        <v>153</v>
      </c>
      <c r="AE27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14" spans="1:31" x14ac:dyDescent="0.25">
      <c r="A27214" s="15" t="s">
        <v>16697</v>
      </c>
      <c r="B27214" s="15" t="s">
        <v>50</v>
      </c>
      <c r="C27214" s="15" t="s">
        <v>21</v>
      </c>
      <c r="D27214" s="15" t="s">
        <v>181</v>
      </c>
      <c r="E27214" s="15" t="s">
        <v>16698</v>
      </c>
      <c r="F27214" s="1">
        <v>45965</v>
      </c>
      <c r="G27214" s="7">
        <v>0.33935185185185185</v>
      </c>
      <c r="H27214" s="15" t="s">
        <v>51</v>
      </c>
      <c r="I27214" s="15" t="s">
        <v>52</v>
      </c>
      <c r="J27214" s="15" t="s">
        <v>80</v>
      </c>
      <c r="K27214" s="1"/>
      <c r="L27214">
        <v>0</v>
      </c>
      <c r="M27214" s="15" t="s">
        <v>36941</v>
      </c>
      <c r="N27214" s="1">
        <v>45965</v>
      </c>
      <c r="O27214">
        <v>0</v>
      </c>
      <c r="P27214" s="15" t="s">
        <v>55</v>
      </c>
      <c r="Q27214" s="15" t="s">
        <v>54</v>
      </c>
      <c r="R27214" s="15"/>
      <c r="S27214" s="2"/>
      <c r="T27214">
        <v>0</v>
      </c>
      <c r="U27214">
        <v>13856879</v>
      </c>
      <c r="V27214" s="15" t="s">
        <v>15791</v>
      </c>
      <c r="W27214">
        <v>1</v>
      </c>
      <c r="X27214">
        <v>0</v>
      </c>
      <c r="Y27214">
        <v>1</v>
      </c>
      <c r="Z27214">
        <v>0</v>
      </c>
      <c r="AA27214">
        <v>8</v>
      </c>
      <c r="AB27214" t="s">
        <v>5586</v>
      </c>
      <c r="AC27214" s="15" t="s">
        <v>153</v>
      </c>
      <c r="AE27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15" spans="1:31" x14ac:dyDescent="0.25">
      <c r="A27215" s="15" t="s">
        <v>13872</v>
      </c>
      <c r="B27215" s="15" t="s">
        <v>50</v>
      </c>
      <c r="C27215" s="15" t="s">
        <v>21</v>
      </c>
      <c r="D27215" s="15" t="s">
        <v>143</v>
      </c>
      <c r="E27215" s="15" t="s">
        <v>13873</v>
      </c>
      <c r="F27215" s="1">
        <v>45965</v>
      </c>
      <c r="G27215" s="7">
        <v>0.34032407407407406</v>
      </c>
      <c r="H27215" s="15" t="s">
        <v>51</v>
      </c>
      <c r="I27215" s="15" t="s">
        <v>52</v>
      </c>
      <c r="J27215" s="15" t="s">
        <v>80</v>
      </c>
      <c r="K27215" s="1"/>
      <c r="L27215">
        <v>0</v>
      </c>
      <c r="M27215" s="15" t="s">
        <v>36942</v>
      </c>
      <c r="N27215" s="1">
        <v>45965</v>
      </c>
      <c r="O27215">
        <v>0</v>
      </c>
      <c r="P27215" s="15" t="s">
        <v>55</v>
      </c>
      <c r="Q27215" s="15" t="s">
        <v>54</v>
      </c>
      <c r="R27215" s="15"/>
      <c r="S27215" s="2"/>
      <c r="T27215">
        <v>0</v>
      </c>
      <c r="U27215">
        <v>13856896</v>
      </c>
      <c r="V27215" s="15" t="s">
        <v>15791</v>
      </c>
      <c r="W27215">
        <v>1</v>
      </c>
      <c r="X27215">
        <v>0</v>
      </c>
      <c r="Y27215">
        <v>1</v>
      </c>
      <c r="Z27215">
        <v>0</v>
      </c>
      <c r="AA27215">
        <v>8</v>
      </c>
      <c r="AB27215" t="s">
        <v>5586</v>
      </c>
      <c r="AC27215" s="15" t="s">
        <v>153</v>
      </c>
      <c r="AE27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16" spans="1:31" x14ac:dyDescent="0.25">
      <c r="A27216" s="15" t="s">
        <v>10618</v>
      </c>
      <c r="B27216" s="15" t="s">
        <v>50</v>
      </c>
      <c r="C27216" s="15" t="s">
        <v>21</v>
      </c>
      <c r="D27216" s="15" t="s">
        <v>181</v>
      </c>
      <c r="E27216" s="15" t="s">
        <v>10619</v>
      </c>
      <c r="F27216" s="1">
        <v>45965</v>
      </c>
      <c r="G27216" s="7">
        <v>0.67244212962962968</v>
      </c>
      <c r="H27216" s="15" t="s">
        <v>51</v>
      </c>
      <c r="I27216" s="15" t="s">
        <v>52</v>
      </c>
      <c r="J27216" s="15" t="s">
        <v>80</v>
      </c>
      <c r="K27216" s="1"/>
      <c r="L27216">
        <v>0</v>
      </c>
      <c r="M27216" s="15" t="s">
        <v>36936</v>
      </c>
      <c r="N27216" s="1">
        <v>45965</v>
      </c>
      <c r="O27216">
        <v>0</v>
      </c>
      <c r="P27216" s="15" t="s">
        <v>55</v>
      </c>
      <c r="Q27216" s="15" t="s">
        <v>54</v>
      </c>
      <c r="R27216" s="15"/>
      <c r="S27216" s="2"/>
      <c r="T27216">
        <v>0</v>
      </c>
      <c r="U27216">
        <v>13863107</v>
      </c>
      <c r="V27216" s="15" t="s">
        <v>15791</v>
      </c>
      <c r="W27216">
        <v>1</v>
      </c>
      <c r="X27216">
        <v>0</v>
      </c>
      <c r="Y27216">
        <v>1</v>
      </c>
      <c r="Z27216">
        <v>0</v>
      </c>
      <c r="AA27216">
        <v>16</v>
      </c>
      <c r="AB27216" t="s">
        <v>5586</v>
      </c>
      <c r="AC27216" s="15" t="s">
        <v>153</v>
      </c>
      <c r="AE27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17" spans="1:31" x14ac:dyDescent="0.25">
      <c r="A27217" s="15" t="s">
        <v>14946</v>
      </c>
      <c r="B27217" s="15" t="s">
        <v>50</v>
      </c>
      <c r="C27217" s="15" t="s">
        <v>21</v>
      </c>
      <c r="D27217" s="15" t="s">
        <v>3498</v>
      </c>
      <c r="E27217" s="15" t="s">
        <v>14947</v>
      </c>
      <c r="F27217" s="1">
        <v>45965</v>
      </c>
      <c r="G27217" s="7">
        <v>0.67555555555555558</v>
      </c>
      <c r="H27217" s="15" t="s">
        <v>51</v>
      </c>
      <c r="I27217" s="15" t="s">
        <v>52</v>
      </c>
      <c r="J27217" s="15" t="s">
        <v>80</v>
      </c>
      <c r="K27217" s="1"/>
      <c r="L27217">
        <v>0</v>
      </c>
      <c r="M27217" s="15" t="s">
        <v>36938</v>
      </c>
      <c r="N27217" s="1">
        <v>45965</v>
      </c>
      <c r="O27217">
        <v>0</v>
      </c>
      <c r="P27217" s="15" t="s">
        <v>55</v>
      </c>
      <c r="Q27217" s="15" t="s">
        <v>54</v>
      </c>
      <c r="R27217" s="15"/>
      <c r="S27217" s="2"/>
      <c r="T27217">
        <v>0</v>
      </c>
      <c r="U27217">
        <v>13863165</v>
      </c>
      <c r="V27217" s="15" t="s">
        <v>15791</v>
      </c>
      <c r="W27217">
        <v>1</v>
      </c>
      <c r="X27217">
        <v>0</v>
      </c>
      <c r="Y27217">
        <v>1</v>
      </c>
      <c r="Z27217">
        <v>0</v>
      </c>
      <c r="AA27217">
        <v>16</v>
      </c>
      <c r="AB27217" t="s">
        <v>5586</v>
      </c>
      <c r="AC27217" s="15" t="s">
        <v>153</v>
      </c>
      <c r="AE27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18" spans="1:31" x14ac:dyDescent="0.25">
      <c r="A27218" s="15" t="s">
        <v>26850</v>
      </c>
      <c r="B27218" s="15" t="s">
        <v>50</v>
      </c>
      <c r="C27218" s="15" t="s">
        <v>21</v>
      </c>
      <c r="D27218" s="15" t="s">
        <v>181</v>
      </c>
      <c r="E27218" s="15" t="s">
        <v>26851</v>
      </c>
      <c r="F27218" s="1">
        <v>45964</v>
      </c>
      <c r="G27218" s="7">
        <v>0.60030092592592588</v>
      </c>
      <c r="H27218" s="15" t="s">
        <v>51</v>
      </c>
      <c r="I27218" s="15" t="s">
        <v>52</v>
      </c>
      <c r="J27218" s="15" t="s">
        <v>80</v>
      </c>
      <c r="K27218" s="1"/>
      <c r="L27218">
        <v>0</v>
      </c>
      <c r="M27218" s="15" t="s">
        <v>3804</v>
      </c>
      <c r="N27218" s="1">
        <v>45964</v>
      </c>
      <c r="O27218">
        <v>0</v>
      </c>
      <c r="P27218" s="15" t="s">
        <v>55</v>
      </c>
      <c r="Q27218" s="15" t="s">
        <v>54</v>
      </c>
      <c r="R27218" s="15"/>
      <c r="S27218" s="2"/>
      <c r="T27218">
        <v>0</v>
      </c>
      <c r="U27218">
        <v>13846989</v>
      </c>
      <c r="V27218" s="15" t="s">
        <v>15791</v>
      </c>
      <c r="W27218">
        <v>1</v>
      </c>
      <c r="X27218">
        <v>0</v>
      </c>
      <c r="Y27218">
        <v>1</v>
      </c>
      <c r="Z27218">
        <v>0</v>
      </c>
      <c r="AA27218">
        <v>14</v>
      </c>
      <c r="AB27218" t="s">
        <v>5586</v>
      </c>
      <c r="AC27218" s="15" t="s">
        <v>153</v>
      </c>
      <c r="AE27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19" spans="1:31" x14ac:dyDescent="0.25">
      <c r="A27219" s="15" t="s">
        <v>18896</v>
      </c>
      <c r="B27219" s="15" t="s">
        <v>50</v>
      </c>
      <c r="C27219" s="15" t="s">
        <v>21</v>
      </c>
      <c r="D27219" s="15" t="s">
        <v>189</v>
      </c>
      <c r="E27219" s="15" t="s">
        <v>18897</v>
      </c>
      <c r="F27219" s="1">
        <v>45964</v>
      </c>
      <c r="G27219" s="7">
        <v>0.60002314814814817</v>
      </c>
      <c r="H27219" s="15" t="s">
        <v>51</v>
      </c>
      <c r="I27219" s="15" t="s">
        <v>52</v>
      </c>
      <c r="J27219" s="15" t="s">
        <v>80</v>
      </c>
      <c r="K27219" s="1"/>
      <c r="L27219">
        <v>0</v>
      </c>
      <c r="M27219" s="15" t="s">
        <v>36944</v>
      </c>
      <c r="N27219" s="1">
        <v>45964</v>
      </c>
      <c r="O27219">
        <v>0</v>
      </c>
      <c r="P27219" s="15" t="s">
        <v>55</v>
      </c>
      <c r="Q27219" s="15" t="s">
        <v>54</v>
      </c>
      <c r="R27219" s="15"/>
      <c r="S27219" s="2"/>
      <c r="T27219">
        <v>0</v>
      </c>
      <c r="U27219">
        <v>13846991</v>
      </c>
      <c r="V27219" s="15" t="s">
        <v>15791</v>
      </c>
      <c r="W27219">
        <v>1</v>
      </c>
      <c r="X27219">
        <v>0</v>
      </c>
      <c r="Y27219">
        <v>1</v>
      </c>
      <c r="Z27219">
        <v>0</v>
      </c>
      <c r="AA27219">
        <v>14</v>
      </c>
      <c r="AB27219" t="s">
        <v>5586</v>
      </c>
      <c r="AC27219" s="15" t="s">
        <v>153</v>
      </c>
      <c r="AE27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20" spans="1:31" x14ac:dyDescent="0.25">
      <c r="A27220" s="15" t="s">
        <v>19233</v>
      </c>
      <c r="B27220" s="15" t="s">
        <v>50</v>
      </c>
      <c r="C27220" s="15" t="s">
        <v>21</v>
      </c>
      <c r="D27220" s="15" t="s">
        <v>1029</v>
      </c>
      <c r="E27220" s="15" t="s">
        <v>19234</v>
      </c>
      <c r="F27220" s="1">
        <v>45964</v>
      </c>
      <c r="G27220" s="7">
        <v>0.6021643518518518</v>
      </c>
      <c r="H27220" s="15" t="s">
        <v>51</v>
      </c>
      <c r="I27220" s="15" t="s">
        <v>52</v>
      </c>
      <c r="J27220" s="15" t="s">
        <v>80</v>
      </c>
      <c r="K27220" s="1"/>
      <c r="L27220">
        <v>0</v>
      </c>
      <c r="M27220" s="15" t="s">
        <v>3804</v>
      </c>
      <c r="N27220" s="1">
        <v>45964</v>
      </c>
      <c r="O27220">
        <v>0</v>
      </c>
      <c r="P27220" s="15" t="s">
        <v>55</v>
      </c>
      <c r="Q27220" s="15" t="s">
        <v>54</v>
      </c>
      <c r="R27220" s="15"/>
      <c r="S27220" s="2"/>
      <c r="T27220">
        <v>0</v>
      </c>
      <c r="U27220">
        <v>13847009</v>
      </c>
      <c r="V27220" s="15" t="s">
        <v>15791</v>
      </c>
      <c r="W27220">
        <v>1</v>
      </c>
      <c r="X27220">
        <v>0</v>
      </c>
      <c r="Y27220">
        <v>1</v>
      </c>
      <c r="Z27220">
        <v>0</v>
      </c>
      <c r="AA27220">
        <v>14</v>
      </c>
      <c r="AB27220" t="s">
        <v>5586</v>
      </c>
      <c r="AC27220" s="15" t="s">
        <v>153</v>
      </c>
      <c r="AE27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21" spans="1:31" x14ac:dyDescent="0.25">
      <c r="A27221" s="15" t="s">
        <v>17822</v>
      </c>
      <c r="B27221" s="15" t="s">
        <v>50</v>
      </c>
      <c r="C27221" s="15" t="s">
        <v>21</v>
      </c>
      <c r="D27221" s="15" t="s">
        <v>1029</v>
      </c>
      <c r="E27221" s="15" t="s">
        <v>17823</v>
      </c>
      <c r="F27221" s="1">
        <v>45965</v>
      </c>
      <c r="G27221" s="7">
        <v>0.67949074074074078</v>
      </c>
      <c r="H27221" s="15" t="s">
        <v>51</v>
      </c>
      <c r="I27221" s="15" t="s">
        <v>52</v>
      </c>
      <c r="J27221" s="15" t="s">
        <v>80</v>
      </c>
      <c r="K27221" s="1"/>
      <c r="L27221">
        <v>0</v>
      </c>
      <c r="M27221" s="15" t="s">
        <v>3805</v>
      </c>
      <c r="N27221" s="1">
        <v>45965</v>
      </c>
      <c r="O27221">
        <v>0</v>
      </c>
      <c r="P27221" s="15" t="s">
        <v>55</v>
      </c>
      <c r="Q27221" s="15" t="s">
        <v>54</v>
      </c>
      <c r="R27221" s="15"/>
      <c r="S27221" s="2"/>
      <c r="T27221">
        <v>0</v>
      </c>
      <c r="U27221">
        <v>13863304</v>
      </c>
      <c r="V27221" s="15" t="s">
        <v>15791</v>
      </c>
      <c r="W27221">
        <v>1</v>
      </c>
      <c r="X27221">
        <v>0</v>
      </c>
      <c r="Y27221">
        <v>1</v>
      </c>
      <c r="Z27221">
        <v>0</v>
      </c>
      <c r="AA27221">
        <v>16</v>
      </c>
      <c r="AB27221" t="s">
        <v>5586</v>
      </c>
      <c r="AC27221" s="15" t="s">
        <v>153</v>
      </c>
      <c r="AE27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22" spans="1:31" x14ac:dyDescent="0.25">
      <c r="A27222" s="15" t="s">
        <v>26893</v>
      </c>
      <c r="B27222" s="15" t="s">
        <v>50</v>
      </c>
      <c r="C27222" s="15" t="s">
        <v>21</v>
      </c>
      <c r="D27222" s="15" t="s">
        <v>1029</v>
      </c>
      <c r="E27222" s="15" t="s">
        <v>26894</v>
      </c>
      <c r="F27222" s="1">
        <v>45964</v>
      </c>
      <c r="G27222" s="7">
        <v>0.6077893518518519</v>
      </c>
      <c r="H27222" s="15" t="s">
        <v>51</v>
      </c>
      <c r="I27222" s="15" t="s">
        <v>52</v>
      </c>
      <c r="J27222" s="15" t="s">
        <v>80</v>
      </c>
      <c r="K27222" s="1"/>
      <c r="L27222">
        <v>0</v>
      </c>
      <c r="M27222" s="15" t="s">
        <v>36945</v>
      </c>
      <c r="N27222" s="1">
        <v>45964</v>
      </c>
      <c r="O27222">
        <v>0</v>
      </c>
      <c r="P27222" s="15" t="s">
        <v>55</v>
      </c>
      <c r="Q27222" s="15" t="s">
        <v>54</v>
      </c>
      <c r="R27222" s="15"/>
      <c r="S27222" s="2"/>
      <c r="T27222">
        <v>0</v>
      </c>
      <c r="U27222">
        <v>13847094</v>
      </c>
      <c r="V27222" s="15" t="s">
        <v>15791</v>
      </c>
      <c r="W27222">
        <v>1</v>
      </c>
      <c r="X27222">
        <v>0</v>
      </c>
      <c r="Y27222">
        <v>1</v>
      </c>
      <c r="Z27222">
        <v>0</v>
      </c>
      <c r="AA27222">
        <v>14</v>
      </c>
      <c r="AB27222" t="s">
        <v>5586</v>
      </c>
      <c r="AC27222" s="15" t="s">
        <v>153</v>
      </c>
      <c r="AE27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23" spans="1:31" x14ac:dyDescent="0.25">
      <c r="A27223" s="15" t="s">
        <v>22165</v>
      </c>
      <c r="B27223" s="15" t="s">
        <v>50</v>
      </c>
      <c r="C27223" s="15" t="s">
        <v>21</v>
      </c>
      <c r="D27223" s="15" t="s">
        <v>102</v>
      </c>
      <c r="E27223" s="15" t="s">
        <v>22166</v>
      </c>
      <c r="F27223" s="1">
        <v>45964</v>
      </c>
      <c r="G27223" s="7">
        <v>0.61181712962962964</v>
      </c>
      <c r="H27223" s="15" t="s">
        <v>51</v>
      </c>
      <c r="I27223" s="15" t="s">
        <v>52</v>
      </c>
      <c r="J27223" s="15" t="s">
        <v>80</v>
      </c>
      <c r="K27223" s="1"/>
      <c r="L27223">
        <v>0</v>
      </c>
      <c r="M27223" s="15" t="s">
        <v>36947</v>
      </c>
      <c r="N27223" s="1">
        <v>45964</v>
      </c>
      <c r="O27223">
        <v>0</v>
      </c>
      <c r="P27223" s="15" t="s">
        <v>55</v>
      </c>
      <c r="Q27223" s="15" t="s">
        <v>54</v>
      </c>
      <c r="R27223" s="15"/>
      <c r="S27223" s="2"/>
      <c r="T27223">
        <v>0</v>
      </c>
      <c r="U27223">
        <v>13847141</v>
      </c>
      <c r="V27223" s="15" t="s">
        <v>15791</v>
      </c>
      <c r="W27223">
        <v>1</v>
      </c>
      <c r="X27223">
        <v>0</v>
      </c>
      <c r="Y27223">
        <v>1</v>
      </c>
      <c r="Z27223">
        <v>0</v>
      </c>
      <c r="AA27223">
        <v>14</v>
      </c>
      <c r="AB27223" t="s">
        <v>5586</v>
      </c>
      <c r="AC27223" s="15" t="s">
        <v>153</v>
      </c>
      <c r="AE27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24" spans="1:31" x14ac:dyDescent="0.25">
      <c r="A27224" s="15" t="s">
        <v>28159</v>
      </c>
      <c r="B27224" s="15" t="s">
        <v>50</v>
      </c>
      <c r="C27224" s="15" t="s">
        <v>21</v>
      </c>
      <c r="D27224" s="15" t="s">
        <v>143</v>
      </c>
      <c r="E27224" s="15" t="s">
        <v>36948</v>
      </c>
      <c r="F27224" s="1">
        <v>45964</v>
      </c>
      <c r="G27224" s="7">
        <v>0.61135416666666664</v>
      </c>
      <c r="H27224" s="15" t="s">
        <v>51</v>
      </c>
      <c r="I27224" s="15" t="s">
        <v>52</v>
      </c>
      <c r="J27224" s="15" t="s">
        <v>80</v>
      </c>
      <c r="K27224" s="1"/>
      <c r="L27224">
        <v>0</v>
      </c>
      <c r="M27224" s="15" t="s">
        <v>36949</v>
      </c>
      <c r="N27224" s="1">
        <v>45964</v>
      </c>
      <c r="O27224">
        <v>0</v>
      </c>
      <c r="P27224" s="15" t="s">
        <v>55</v>
      </c>
      <c r="Q27224" s="15" t="s">
        <v>54</v>
      </c>
      <c r="R27224" s="15"/>
      <c r="S27224" s="2"/>
      <c r="T27224">
        <v>0</v>
      </c>
      <c r="U27224">
        <v>13847147</v>
      </c>
      <c r="V27224" s="15" t="s">
        <v>15791</v>
      </c>
      <c r="W27224">
        <v>1</v>
      </c>
      <c r="X27224">
        <v>0</v>
      </c>
      <c r="Y27224">
        <v>1</v>
      </c>
      <c r="Z27224">
        <v>0</v>
      </c>
      <c r="AA27224">
        <v>14</v>
      </c>
      <c r="AB27224" t="s">
        <v>5586</v>
      </c>
      <c r="AC27224" s="15" t="s">
        <v>153</v>
      </c>
      <c r="AE27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25" spans="1:31" x14ac:dyDescent="0.25">
      <c r="A27225" s="15" t="s">
        <v>26901</v>
      </c>
      <c r="B27225" s="15" t="s">
        <v>50</v>
      </c>
      <c r="C27225" s="15" t="s">
        <v>21</v>
      </c>
      <c r="D27225" s="15" t="s">
        <v>3498</v>
      </c>
      <c r="E27225" s="15" t="s">
        <v>26902</v>
      </c>
      <c r="F27225" s="1">
        <v>45964</v>
      </c>
      <c r="G27225" s="7">
        <v>0.61508101851851849</v>
      </c>
      <c r="H27225" s="15" t="s">
        <v>51</v>
      </c>
      <c r="I27225" s="15" t="s">
        <v>52</v>
      </c>
      <c r="J27225" s="15" t="s">
        <v>80</v>
      </c>
      <c r="K27225" s="1"/>
      <c r="L27225">
        <v>0</v>
      </c>
      <c r="M27225" s="15" t="s">
        <v>36951</v>
      </c>
      <c r="N27225" s="1">
        <v>45964</v>
      </c>
      <c r="O27225">
        <v>0</v>
      </c>
      <c r="P27225" s="15" t="s">
        <v>55</v>
      </c>
      <c r="Q27225" s="15" t="s">
        <v>54</v>
      </c>
      <c r="R27225" s="15"/>
      <c r="S27225" s="2"/>
      <c r="T27225">
        <v>0</v>
      </c>
      <c r="U27225">
        <v>13847188</v>
      </c>
      <c r="V27225" s="15" t="s">
        <v>15791</v>
      </c>
      <c r="W27225">
        <v>1</v>
      </c>
      <c r="X27225">
        <v>0</v>
      </c>
      <c r="Y27225">
        <v>1</v>
      </c>
      <c r="Z27225">
        <v>0</v>
      </c>
      <c r="AA27225">
        <v>14</v>
      </c>
      <c r="AB27225" t="s">
        <v>5586</v>
      </c>
      <c r="AC27225" s="15" t="s">
        <v>153</v>
      </c>
      <c r="AE27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26" spans="1:31" x14ac:dyDescent="0.25">
      <c r="A27226" s="15" t="s">
        <v>26919</v>
      </c>
      <c r="B27226" s="15" t="s">
        <v>50</v>
      </c>
      <c r="C27226" s="15" t="s">
        <v>21</v>
      </c>
      <c r="D27226" s="15" t="s">
        <v>189</v>
      </c>
      <c r="E27226" s="15" t="s">
        <v>7941</v>
      </c>
      <c r="F27226" s="1">
        <v>45964</v>
      </c>
      <c r="G27226" s="7">
        <v>0.61254629629629631</v>
      </c>
      <c r="H27226" s="15" t="s">
        <v>51</v>
      </c>
      <c r="I27226" s="15" t="s">
        <v>52</v>
      </c>
      <c r="J27226" s="15" t="s">
        <v>80</v>
      </c>
      <c r="K27226" s="1"/>
      <c r="L27226">
        <v>0</v>
      </c>
      <c r="M27226" s="15" t="s">
        <v>36952</v>
      </c>
      <c r="N27226" s="1">
        <v>45964</v>
      </c>
      <c r="O27226">
        <v>0</v>
      </c>
      <c r="P27226" s="15" t="s">
        <v>55</v>
      </c>
      <c r="Q27226" s="15" t="s">
        <v>54</v>
      </c>
      <c r="R27226" s="15"/>
      <c r="S27226" s="2"/>
      <c r="T27226">
        <v>0</v>
      </c>
      <c r="U27226">
        <v>13847196</v>
      </c>
      <c r="V27226" s="15" t="s">
        <v>15791</v>
      </c>
      <c r="W27226">
        <v>1</v>
      </c>
      <c r="X27226">
        <v>0</v>
      </c>
      <c r="Y27226">
        <v>1</v>
      </c>
      <c r="Z27226">
        <v>0</v>
      </c>
      <c r="AA27226">
        <v>14</v>
      </c>
      <c r="AB27226" t="s">
        <v>5586</v>
      </c>
      <c r="AC27226" s="15" t="s">
        <v>153</v>
      </c>
      <c r="AE27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27" spans="1:31" x14ac:dyDescent="0.25">
      <c r="A27227" s="15" t="s">
        <v>22160</v>
      </c>
      <c r="B27227" s="15" t="s">
        <v>50</v>
      </c>
      <c r="C27227" s="15" t="s">
        <v>21</v>
      </c>
      <c r="D27227" s="15" t="s">
        <v>3498</v>
      </c>
      <c r="E27227" s="15" t="s">
        <v>22161</v>
      </c>
      <c r="F27227" s="1">
        <v>45964</v>
      </c>
      <c r="G27227" s="7">
        <v>0.61562499999999998</v>
      </c>
      <c r="H27227" s="15" t="s">
        <v>51</v>
      </c>
      <c r="I27227" s="15" t="s">
        <v>52</v>
      </c>
      <c r="J27227" s="15" t="s">
        <v>80</v>
      </c>
      <c r="K27227" s="1"/>
      <c r="L27227">
        <v>0</v>
      </c>
      <c r="M27227" s="15" t="s">
        <v>36953</v>
      </c>
      <c r="N27227" s="1">
        <v>45964</v>
      </c>
      <c r="O27227">
        <v>0</v>
      </c>
      <c r="P27227" s="15" t="s">
        <v>55</v>
      </c>
      <c r="Q27227" s="15" t="s">
        <v>54</v>
      </c>
      <c r="R27227" s="15"/>
      <c r="S27227" s="2"/>
      <c r="T27227">
        <v>0</v>
      </c>
      <c r="U27227">
        <v>13847208</v>
      </c>
      <c r="V27227" s="15" t="s">
        <v>15791</v>
      </c>
      <c r="W27227">
        <v>1</v>
      </c>
      <c r="X27227">
        <v>0</v>
      </c>
      <c r="Y27227">
        <v>1</v>
      </c>
      <c r="Z27227">
        <v>0</v>
      </c>
      <c r="AA27227">
        <v>14</v>
      </c>
      <c r="AB27227" t="s">
        <v>5586</v>
      </c>
      <c r="AC27227" s="15" t="s">
        <v>153</v>
      </c>
      <c r="AE27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28" spans="1:31" x14ac:dyDescent="0.25">
      <c r="A27228" s="15" t="s">
        <v>26865</v>
      </c>
      <c r="B27228" s="15" t="s">
        <v>50</v>
      </c>
      <c r="C27228" s="15" t="s">
        <v>21</v>
      </c>
      <c r="D27228" s="15" t="s">
        <v>181</v>
      </c>
      <c r="E27228" s="15" t="s">
        <v>26866</v>
      </c>
      <c r="F27228" s="1">
        <v>45964</v>
      </c>
      <c r="G27228" s="7">
        <v>0.61971064814814814</v>
      </c>
      <c r="H27228" s="15" t="s">
        <v>51</v>
      </c>
      <c r="I27228" s="15" t="s">
        <v>52</v>
      </c>
      <c r="J27228" s="15" t="s">
        <v>80</v>
      </c>
      <c r="K27228" s="1"/>
      <c r="L27228">
        <v>0</v>
      </c>
      <c r="M27228" s="15" t="s">
        <v>36954</v>
      </c>
      <c r="N27228" s="1">
        <v>45964</v>
      </c>
      <c r="O27228">
        <v>0</v>
      </c>
      <c r="P27228" s="15" t="s">
        <v>55</v>
      </c>
      <c r="Q27228" s="15" t="s">
        <v>54</v>
      </c>
      <c r="R27228" s="15"/>
      <c r="S27228" s="2"/>
      <c r="T27228">
        <v>0</v>
      </c>
      <c r="U27228">
        <v>13847266</v>
      </c>
      <c r="V27228" s="15" t="s">
        <v>15791</v>
      </c>
      <c r="W27228">
        <v>1</v>
      </c>
      <c r="X27228">
        <v>0</v>
      </c>
      <c r="Y27228">
        <v>1</v>
      </c>
      <c r="Z27228">
        <v>0</v>
      </c>
      <c r="AA27228">
        <v>14</v>
      </c>
      <c r="AB27228" t="s">
        <v>5586</v>
      </c>
      <c r="AC27228" s="15" t="s">
        <v>153</v>
      </c>
      <c r="AE27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29" spans="1:31" x14ac:dyDescent="0.25">
      <c r="A27229" s="15" t="s">
        <v>22981</v>
      </c>
      <c r="B27229" s="15" t="s">
        <v>50</v>
      </c>
      <c r="C27229" s="15" t="s">
        <v>21</v>
      </c>
      <c r="D27229" s="15" t="s">
        <v>143</v>
      </c>
      <c r="E27229" s="15" t="s">
        <v>22982</v>
      </c>
      <c r="F27229" s="1">
        <v>45964</v>
      </c>
      <c r="G27229" s="7">
        <v>0.62230324074074073</v>
      </c>
      <c r="H27229" s="15" t="s">
        <v>51</v>
      </c>
      <c r="I27229" s="15" t="s">
        <v>52</v>
      </c>
      <c r="J27229" s="15" t="s">
        <v>80</v>
      </c>
      <c r="K27229" s="1"/>
      <c r="L27229">
        <v>0</v>
      </c>
      <c r="M27229" s="15" t="s">
        <v>36955</v>
      </c>
      <c r="N27229" s="1">
        <v>45964</v>
      </c>
      <c r="O27229">
        <v>0</v>
      </c>
      <c r="P27229" s="15" t="s">
        <v>55</v>
      </c>
      <c r="Q27229" s="15" t="s">
        <v>54</v>
      </c>
      <c r="R27229" s="15"/>
      <c r="S27229" s="2"/>
      <c r="T27229">
        <v>0</v>
      </c>
      <c r="U27229">
        <v>13847301</v>
      </c>
      <c r="V27229" s="15" t="s">
        <v>15791</v>
      </c>
      <c r="W27229">
        <v>1</v>
      </c>
      <c r="X27229">
        <v>0</v>
      </c>
      <c r="Y27229">
        <v>1</v>
      </c>
      <c r="Z27229">
        <v>0</v>
      </c>
      <c r="AA27229">
        <v>14</v>
      </c>
      <c r="AB27229" t="s">
        <v>5586</v>
      </c>
      <c r="AC27229" s="15" t="s">
        <v>153</v>
      </c>
      <c r="AE27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30" spans="1:31" x14ac:dyDescent="0.25">
      <c r="A27230" s="15" t="s">
        <v>21849</v>
      </c>
      <c r="B27230" s="15" t="s">
        <v>50</v>
      </c>
      <c r="C27230" s="15" t="s">
        <v>21</v>
      </c>
      <c r="D27230" s="15" t="s">
        <v>181</v>
      </c>
      <c r="E27230" s="15" t="s">
        <v>21850</v>
      </c>
      <c r="F27230" s="1">
        <v>45965</v>
      </c>
      <c r="G27230" s="7">
        <v>0.6875</v>
      </c>
      <c r="H27230" s="15" t="s">
        <v>51</v>
      </c>
      <c r="I27230" s="15" t="s">
        <v>52</v>
      </c>
      <c r="J27230" s="15" t="s">
        <v>80</v>
      </c>
      <c r="K27230" s="1"/>
      <c r="L27230">
        <v>0</v>
      </c>
      <c r="M27230" s="15" t="s">
        <v>36943</v>
      </c>
      <c r="N27230" s="1">
        <v>45965</v>
      </c>
      <c r="O27230">
        <v>0</v>
      </c>
      <c r="P27230" s="15" t="s">
        <v>55</v>
      </c>
      <c r="Q27230" s="15" t="s">
        <v>54</v>
      </c>
      <c r="R27230" s="15"/>
      <c r="S27230" s="2"/>
      <c r="T27230">
        <v>0</v>
      </c>
      <c r="U27230">
        <v>13863596</v>
      </c>
      <c r="V27230" s="15" t="s">
        <v>15791</v>
      </c>
      <c r="W27230">
        <v>1</v>
      </c>
      <c r="X27230">
        <v>0</v>
      </c>
      <c r="Y27230">
        <v>1</v>
      </c>
      <c r="Z27230">
        <v>0</v>
      </c>
      <c r="AA27230">
        <v>16</v>
      </c>
      <c r="AB27230" t="s">
        <v>5586</v>
      </c>
      <c r="AC27230" s="15" t="s">
        <v>153</v>
      </c>
      <c r="AE27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31" spans="1:31" x14ac:dyDescent="0.25">
      <c r="A27231" s="15" t="s">
        <v>26867</v>
      </c>
      <c r="B27231" s="15" t="s">
        <v>50</v>
      </c>
      <c r="C27231" s="15" t="s">
        <v>21</v>
      </c>
      <c r="D27231" s="15" t="s">
        <v>189</v>
      </c>
      <c r="E27231" s="15" t="s">
        <v>26868</v>
      </c>
      <c r="F27231" s="1">
        <v>45964</v>
      </c>
      <c r="G27231" s="7">
        <v>0.62305555555555558</v>
      </c>
      <c r="H27231" s="15" t="s">
        <v>51</v>
      </c>
      <c r="I27231" s="15" t="s">
        <v>52</v>
      </c>
      <c r="J27231" s="15" t="s">
        <v>80</v>
      </c>
      <c r="K27231" s="1"/>
      <c r="L27231">
        <v>0</v>
      </c>
      <c r="M27231" s="15" t="s">
        <v>3805</v>
      </c>
      <c r="N27231" s="1">
        <v>45964</v>
      </c>
      <c r="O27231">
        <v>0</v>
      </c>
      <c r="P27231" s="15" t="s">
        <v>55</v>
      </c>
      <c r="Q27231" s="15" t="s">
        <v>54</v>
      </c>
      <c r="R27231" s="15"/>
      <c r="S27231" s="2"/>
      <c r="T27231">
        <v>0</v>
      </c>
      <c r="U27231">
        <v>13847316</v>
      </c>
      <c r="V27231" s="15" t="s">
        <v>15791</v>
      </c>
      <c r="W27231">
        <v>1</v>
      </c>
      <c r="X27231">
        <v>0</v>
      </c>
      <c r="Y27231">
        <v>1</v>
      </c>
      <c r="Z27231">
        <v>0</v>
      </c>
      <c r="AA27231">
        <v>14</v>
      </c>
      <c r="AB27231" t="s">
        <v>5586</v>
      </c>
      <c r="AC27231" s="15" t="s">
        <v>153</v>
      </c>
      <c r="AE27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32" spans="1:31" x14ac:dyDescent="0.25">
      <c r="A27232" s="15" t="s">
        <v>26867</v>
      </c>
      <c r="B27232" s="15" t="s">
        <v>50</v>
      </c>
      <c r="C27232" s="15" t="s">
        <v>21</v>
      </c>
      <c r="D27232" s="15" t="s">
        <v>189</v>
      </c>
      <c r="E27232" s="15" t="s">
        <v>26868</v>
      </c>
      <c r="F27232" s="1">
        <v>45964</v>
      </c>
      <c r="G27232" s="7">
        <v>0.6230324074074074</v>
      </c>
      <c r="H27232" s="15" t="s">
        <v>51</v>
      </c>
      <c r="I27232" s="15" t="s">
        <v>52</v>
      </c>
      <c r="J27232" s="15" t="s">
        <v>80</v>
      </c>
      <c r="K27232" s="1"/>
      <c r="L27232">
        <v>0</v>
      </c>
      <c r="M27232" s="15" t="s">
        <v>3805</v>
      </c>
      <c r="N27232" s="1">
        <v>45964</v>
      </c>
      <c r="O27232">
        <v>0</v>
      </c>
      <c r="P27232" s="15" t="s">
        <v>55</v>
      </c>
      <c r="Q27232" s="15" t="s">
        <v>54</v>
      </c>
      <c r="R27232" s="15"/>
      <c r="S27232" s="2"/>
      <c r="T27232">
        <v>0</v>
      </c>
      <c r="U27232">
        <v>13847320</v>
      </c>
      <c r="V27232" s="15" t="s">
        <v>15791</v>
      </c>
      <c r="W27232">
        <v>1</v>
      </c>
      <c r="X27232">
        <v>0</v>
      </c>
      <c r="Y27232">
        <v>1</v>
      </c>
      <c r="Z27232">
        <v>0</v>
      </c>
      <c r="AA27232">
        <v>14</v>
      </c>
      <c r="AB27232" t="s">
        <v>5586</v>
      </c>
      <c r="AC27232" s="15" t="s">
        <v>153</v>
      </c>
      <c r="AE27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33" spans="1:31" x14ac:dyDescent="0.25">
      <c r="A27233" s="15" t="s">
        <v>26951</v>
      </c>
      <c r="B27233" s="15" t="s">
        <v>50</v>
      </c>
      <c r="C27233" s="15" t="s">
        <v>21</v>
      </c>
      <c r="D27233" s="15" t="s">
        <v>1029</v>
      </c>
      <c r="E27233" s="15" t="s">
        <v>26952</v>
      </c>
      <c r="F27233" s="1">
        <v>45965</v>
      </c>
      <c r="G27233" s="7">
        <v>0.68940972222222219</v>
      </c>
      <c r="H27233" s="15" t="s">
        <v>51</v>
      </c>
      <c r="I27233" s="15" t="s">
        <v>52</v>
      </c>
      <c r="J27233" s="15" t="s">
        <v>80</v>
      </c>
      <c r="K27233" s="1"/>
      <c r="L27233">
        <v>0</v>
      </c>
      <c r="M27233" s="15" t="s">
        <v>3805</v>
      </c>
      <c r="N27233" s="1">
        <v>45965</v>
      </c>
      <c r="O27233">
        <v>0</v>
      </c>
      <c r="P27233" s="15" t="s">
        <v>55</v>
      </c>
      <c r="Q27233" s="15" t="s">
        <v>54</v>
      </c>
      <c r="R27233" s="15"/>
      <c r="S27233" s="2"/>
      <c r="T27233">
        <v>0</v>
      </c>
      <c r="U27233">
        <v>13863640</v>
      </c>
      <c r="V27233" s="15" t="s">
        <v>15791</v>
      </c>
      <c r="W27233">
        <v>1</v>
      </c>
      <c r="X27233">
        <v>0</v>
      </c>
      <c r="Y27233">
        <v>1</v>
      </c>
      <c r="Z27233">
        <v>0</v>
      </c>
      <c r="AA27233">
        <v>16</v>
      </c>
      <c r="AB27233" t="s">
        <v>5586</v>
      </c>
      <c r="AC27233" s="15" t="s">
        <v>153</v>
      </c>
      <c r="AE27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34" spans="1:31" x14ac:dyDescent="0.25">
      <c r="A27234" s="15" t="s">
        <v>17792</v>
      </c>
      <c r="B27234" s="15" t="s">
        <v>50</v>
      </c>
      <c r="C27234" s="15" t="s">
        <v>21</v>
      </c>
      <c r="D27234" s="15" t="s">
        <v>181</v>
      </c>
      <c r="E27234" s="15" t="s">
        <v>17793</v>
      </c>
      <c r="F27234" s="1">
        <v>45965</v>
      </c>
      <c r="G27234" s="7">
        <v>0.69039351851851849</v>
      </c>
      <c r="H27234" s="15" t="s">
        <v>51</v>
      </c>
      <c r="I27234" s="15" t="s">
        <v>52</v>
      </c>
      <c r="J27234" s="15" t="s">
        <v>80</v>
      </c>
      <c r="K27234" s="1"/>
      <c r="L27234">
        <v>0</v>
      </c>
      <c r="M27234" s="15" t="s">
        <v>3806</v>
      </c>
      <c r="N27234" s="1">
        <v>45965</v>
      </c>
      <c r="O27234">
        <v>0</v>
      </c>
      <c r="P27234" s="15" t="s">
        <v>55</v>
      </c>
      <c r="Q27234" s="15" t="s">
        <v>54</v>
      </c>
      <c r="R27234" s="15"/>
      <c r="S27234" s="2"/>
      <c r="T27234">
        <v>0</v>
      </c>
      <c r="U27234">
        <v>13863668</v>
      </c>
      <c r="V27234" s="15" t="s">
        <v>15791</v>
      </c>
      <c r="W27234">
        <v>1</v>
      </c>
      <c r="X27234">
        <v>0</v>
      </c>
      <c r="Y27234">
        <v>1</v>
      </c>
      <c r="Z27234">
        <v>0</v>
      </c>
      <c r="AA27234">
        <v>16</v>
      </c>
      <c r="AB27234" t="s">
        <v>5586</v>
      </c>
      <c r="AC27234" s="15" t="s">
        <v>153</v>
      </c>
      <c r="AE27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35" spans="1:31" x14ac:dyDescent="0.25">
      <c r="A27235" s="15" t="s">
        <v>23109</v>
      </c>
      <c r="B27235" s="15" t="s">
        <v>50</v>
      </c>
      <c r="C27235" s="15" t="s">
        <v>21</v>
      </c>
      <c r="D27235" s="15" t="s">
        <v>181</v>
      </c>
      <c r="E27235" s="15" t="s">
        <v>23110</v>
      </c>
      <c r="F27235" s="1">
        <v>45965</v>
      </c>
      <c r="G27235" s="7">
        <v>0.69238425925925928</v>
      </c>
      <c r="H27235" s="15" t="s">
        <v>51</v>
      </c>
      <c r="I27235" s="15" t="s">
        <v>52</v>
      </c>
      <c r="J27235" s="15" t="s">
        <v>80</v>
      </c>
      <c r="K27235" s="1"/>
      <c r="L27235">
        <v>0</v>
      </c>
      <c r="M27235" s="15" t="s">
        <v>36946</v>
      </c>
      <c r="N27235" s="1">
        <v>45965</v>
      </c>
      <c r="O27235">
        <v>0</v>
      </c>
      <c r="P27235" s="15" t="s">
        <v>55</v>
      </c>
      <c r="Q27235" s="15" t="s">
        <v>54</v>
      </c>
      <c r="R27235" s="15"/>
      <c r="S27235" s="2"/>
      <c r="T27235">
        <v>0</v>
      </c>
      <c r="U27235">
        <v>13863729</v>
      </c>
      <c r="V27235" s="15" t="s">
        <v>15791</v>
      </c>
      <c r="W27235">
        <v>1</v>
      </c>
      <c r="X27235">
        <v>0</v>
      </c>
      <c r="Y27235">
        <v>1</v>
      </c>
      <c r="Z27235">
        <v>0</v>
      </c>
      <c r="AA27235">
        <v>16</v>
      </c>
      <c r="AB27235" t="s">
        <v>5586</v>
      </c>
      <c r="AC27235" s="15" t="s">
        <v>153</v>
      </c>
      <c r="AE27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36" spans="1:31" x14ac:dyDescent="0.25">
      <c r="A27236" s="15" t="s">
        <v>23904</v>
      </c>
      <c r="B27236" s="15" t="s">
        <v>50</v>
      </c>
      <c r="C27236" s="15" t="s">
        <v>21</v>
      </c>
      <c r="D27236" s="15" t="s">
        <v>181</v>
      </c>
      <c r="E27236" s="15" t="s">
        <v>23905</v>
      </c>
      <c r="F27236" s="1">
        <v>45965</v>
      </c>
      <c r="G27236" s="7">
        <v>0.69400462962962961</v>
      </c>
      <c r="H27236" s="15" t="s">
        <v>51</v>
      </c>
      <c r="I27236" s="15" t="s">
        <v>52</v>
      </c>
      <c r="J27236" s="15" t="s">
        <v>80</v>
      </c>
      <c r="K27236" s="1"/>
      <c r="L27236">
        <v>0</v>
      </c>
      <c r="M27236" s="15" t="s">
        <v>5272</v>
      </c>
      <c r="N27236" s="1">
        <v>45965</v>
      </c>
      <c r="O27236">
        <v>0</v>
      </c>
      <c r="P27236" s="15" t="s">
        <v>55</v>
      </c>
      <c r="Q27236" s="15" t="s">
        <v>54</v>
      </c>
      <c r="R27236" s="15"/>
      <c r="S27236" s="2"/>
      <c r="T27236">
        <v>0</v>
      </c>
      <c r="U27236">
        <v>13863771</v>
      </c>
      <c r="V27236" s="15" t="s">
        <v>15791</v>
      </c>
      <c r="W27236">
        <v>1</v>
      </c>
      <c r="X27236">
        <v>0</v>
      </c>
      <c r="Y27236">
        <v>1</v>
      </c>
      <c r="Z27236">
        <v>0</v>
      </c>
      <c r="AA27236">
        <v>16</v>
      </c>
      <c r="AB27236" t="s">
        <v>5586</v>
      </c>
      <c r="AC27236" s="15" t="s">
        <v>153</v>
      </c>
      <c r="AE27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37" spans="1:31" x14ac:dyDescent="0.25">
      <c r="A27237" s="15" t="s">
        <v>2324</v>
      </c>
      <c r="B27237" s="15" t="s">
        <v>50</v>
      </c>
      <c r="C27237" s="15" t="s">
        <v>21</v>
      </c>
      <c r="D27237" s="15" t="s">
        <v>102</v>
      </c>
      <c r="E27237" s="15" t="s">
        <v>6298</v>
      </c>
      <c r="F27237" s="1">
        <v>45964</v>
      </c>
      <c r="G27237" s="7">
        <v>0.62675925925925924</v>
      </c>
      <c r="H27237" s="15" t="s">
        <v>51</v>
      </c>
      <c r="I27237" s="15" t="s">
        <v>52</v>
      </c>
      <c r="J27237" s="15" t="s">
        <v>80</v>
      </c>
      <c r="K27237" s="1"/>
      <c r="L27237">
        <v>0</v>
      </c>
      <c r="M27237" s="15" t="s">
        <v>3806</v>
      </c>
      <c r="N27237" s="1">
        <v>45964</v>
      </c>
      <c r="O27237">
        <v>0</v>
      </c>
      <c r="P27237" s="15" t="s">
        <v>55</v>
      </c>
      <c r="Q27237" s="15" t="s">
        <v>54</v>
      </c>
      <c r="R27237" s="15"/>
      <c r="S27237" s="2"/>
      <c r="T27237">
        <v>0</v>
      </c>
      <c r="U27237">
        <v>13847378</v>
      </c>
      <c r="V27237" s="15" t="s">
        <v>15791</v>
      </c>
      <c r="W27237">
        <v>1</v>
      </c>
      <c r="X27237">
        <v>0</v>
      </c>
      <c r="Y27237">
        <v>1</v>
      </c>
      <c r="Z27237">
        <v>0</v>
      </c>
      <c r="AA27237">
        <v>15</v>
      </c>
      <c r="AB27237" t="s">
        <v>5586</v>
      </c>
      <c r="AC27237" s="15" t="s">
        <v>153</v>
      </c>
      <c r="AE27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38" spans="1:31" x14ac:dyDescent="0.25">
      <c r="A27238" s="15" t="s">
        <v>26932</v>
      </c>
      <c r="B27238" s="15" t="s">
        <v>50</v>
      </c>
      <c r="C27238" s="15" t="s">
        <v>21</v>
      </c>
      <c r="D27238" s="15" t="s">
        <v>181</v>
      </c>
      <c r="E27238" s="15" t="s">
        <v>26933</v>
      </c>
      <c r="F27238" s="1">
        <v>45965</v>
      </c>
      <c r="G27238" s="7">
        <v>0.69633101851851853</v>
      </c>
      <c r="H27238" s="15" t="s">
        <v>51</v>
      </c>
      <c r="I27238" s="15" t="s">
        <v>52</v>
      </c>
      <c r="J27238" s="15" t="s">
        <v>80</v>
      </c>
      <c r="K27238" s="1"/>
      <c r="L27238">
        <v>0</v>
      </c>
      <c r="M27238" s="15" t="s">
        <v>36950</v>
      </c>
      <c r="N27238" s="1">
        <v>45965</v>
      </c>
      <c r="O27238">
        <v>0</v>
      </c>
      <c r="P27238" s="15" t="s">
        <v>55</v>
      </c>
      <c r="Q27238" s="15" t="s">
        <v>54</v>
      </c>
      <c r="R27238" s="15"/>
      <c r="S27238" s="2"/>
      <c r="T27238">
        <v>0</v>
      </c>
      <c r="U27238">
        <v>13863832</v>
      </c>
      <c r="V27238" s="15" t="s">
        <v>15791</v>
      </c>
      <c r="W27238">
        <v>1</v>
      </c>
      <c r="X27238">
        <v>0</v>
      </c>
      <c r="Y27238">
        <v>1</v>
      </c>
      <c r="Z27238">
        <v>0</v>
      </c>
      <c r="AA27238">
        <v>16</v>
      </c>
      <c r="AB27238" t="s">
        <v>5586</v>
      </c>
      <c r="AC27238" s="15" t="s">
        <v>153</v>
      </c>
      <c r="AE27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39" spans="1:31" x14ac:dyDescent="0.25">
      <c r="A27239" s="15" t="s">
        <v>3141</v>
      </c>
      <c r="B27239" s="15" t="s">
        <v>50</v>
      </c>
      <c r="C27239" s="15" t="s">
        <v>21</v>
      </c>
      <c r="D27239" s="15" t="s">
        <v>102</v>
      </c>
      <c r="E27239" s="15" t="s">
        <v>16550</v>
      </c>
      <c r="F27239" s="1">
        <v>45965</v>
      </c>
      <c r="G27239" s="7">
        <v>0.39631944444444445</v>
      </c>
      <c r="H27239" s="15" t="s">
        <v>51</v>
      </c>
      <c r="I27239" s="15" t="s">
        <v>52</v>
      </c>
      <c r="J27239" s="15" t="s">
        <v>80</v>
      </c>
      <c r="K27239" s="1"/>
      <c r="L27239">
        <v>0</v>
      </c>
      <c r="M27239" s="15" t="s">
        <v>36957</v>
      </c>
      <c r="N27239" s="1">
        <v>45965</v>
      </c>
      <c r="O27239">
        <v>0</v>
      </c>
      <c r="P27239" s="15" t="s">
        <v>55</v>
      </c>
      <c r="Q27239" s="15" t="s">
        <v>54</v>
      </c>
      <c r="R27239" s="15"/>
      <c r="S27239" s="2"/>
      <c r="T27239">
        <v>0</v>
      </c>
      <c r="U27239">
        <v>13857809</v>
      </c>
      <c r="V27239" s="15" t="s">
        <v>15791</v>
      </c>
      <c r="W27239">
        <v>1</v>
      </c>
      <c r="X27239">
        <v>0</v>
      </c>
      <c r="Y27239">
        <v>1</v>
      </c>
      <c r="Z27239">
        <v>0</v>
      </c>
      <c r="AA27239">
        <v>9</v>
      </c>
      <c r="AB27239" t="s">
        <v>5586</v>
      </c>
      <c r="AC27239" s="15" t="s">
        <v>153</v>
      </c>
      <c r="AE27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40" spans="1:31" x14ac:dyDescent="0.25">
      <c r="A27240" s="15" t="s">
        <v>26969</v>
      </c>
      <c r="B27240" s="15" t="s">
        <v>50</v>
      </c>
      <c r="C27240" s="15" t="s">
        <v>21</v>
      </c>
      <c r="D27240" s="15" t="s">
        <v>181</v>
      </c>
      <c r="E27240" s="15" t="s">
        <v>26970</v>
      </c>
      <c r="F27240" s="1">
        <v>45965</v>
      </c>
      <c r="G27240" s="7">
        <v>0.39736111111111111</v>
      </c>
      <c r="H27240" s="15" t="s">
        <v>51</v>
      </c>
      <c r="I27240" s="15" t="s">
        <v>52</v>
      </c>
      <c r="J27240" s="15" t="s">
        <v>80</v>
      </c>
      <c r="K27240" s="1"/>
      <c r="L27240">
        <v>0</v>
      </c>
      <c r="M27240" s="15" t="s">
        <v>5272</v>
      </c>
      <c r="N27240" s="1">
        <v>45965</v>
      </c>
      <c r="O27240">
        <v>0</v>
      </c>
      <c r="P27240" s="15" t="s">
        <v>55</v>
      </c>
      <c r="Q27240" s="15" t="s">
        <v>54</v>
      </c>
      <c r="R27240" s="15"/>
      <c r="S27240" s="2"/>
      <c r="T27240">
        <v>0</v>
      </c>
      <c r="U27240">
        <v>13857821</v>
      </c>
      <c r="V27240" s="15" t="s">
        <v>15791</v>
      </c>
      <c r="W27240">
        <v>1</v>
      </c>
      <c r="X27240">
        <v>0</v>
      </c>
      <c r="Y27240">
        <v>1</v>
      </c>
      <c r="Z27240">
        <v>0</v>
      </c>
      <c r="AA27240">
        <v>9</v>
      </c>
      <c r="AB27240" t="s">
        <v>5586</v>
      </c>
      <c r="AC27240" s="15" t="s">
        <v>153</v>
      </c>
      <c r="AE27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41" spans="1:31" x14ac:dyDescent="0.25">
      <c r="A27241" s="15" t="s">
        <v>24144</v>
      </c>
      <c r="B27241" s="15" t="s">
        <v>50</v>
      </c>
      <c r="C27241" s="15" t="s">
        <v>21</v>
      </c>
      <c r="D27241" s="15" t="s">
        <v>143</v>
      </c>
      <c r="E27241" s="15" t="s">
        <v>24145</v>
      </c>
      <c r="F27241" s="1">
        <v>45965</v>
      </c>
      <c r="G27241" s="7">
        <v>0.39754629629629629</v>
      </c>
      <c r="H27241" s="15" t="s">
        <v>51</v>
      </c>
      <c r="I27241" s="15" t="s">
        <v>52</v>
      </c>
      <c r="J27241" s="15" t="s">
        <v>80</v>
      </c>
      <c r="K27241" s="1"/>
      <c r="L27241">
        <v>0</v>
      </c>
      <c r="M27241" s="15" t="s">
        <v>36958</v>
      </c>
      <c r="N27241" s="1">
        <v>45965</v>
      </c>
      <c r="O27241">
        <v>0</v>
      </c>
      <c r="P27241" s="15" t="s">
        <v>55</v>
      </c>
      <c r="Q27241" s="15" t="s">
        <v>54</v>
      </c>
      <c r="R27241" s="15"/>
      <c r="S27241" s="2"/>
      <c r="T27241">
        <v>0</v>
      </c>
      <c r="U27241">
        <v>13857832</v>
      </c>
      <c r="V27241" s="15" t="s">
        <v>15791</v>
      </c>
      <c r="W27241">
        <v>1</v>
      </c>
      <c r="X27241">
        <v>0</v>
      </c>
      <c r="Y27241">
        <v>1</v>
      </c>
      <c r="Z27241">
        <v>0</v>
      </c>
      <c r="AA27241">
        <v>9</v>
      </c>
      <c r="AB27241" t="s">
        <v>5586</v>
      </c>
      <c r="AC27241" s="15" t="s">
        <v>153</v>
      </c>
      <c r="AE27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42" spans="1:31" x14ac:dyDescent="0.25">
      <c r="A27242" s="15" t="s">
        <v>26940</v>
      </c>
      <c r="B27242" s="15" t="s">
        <v>50</v>
      </c>
      <c r="C27242" s="15" t="s">
        <v>21</v>
      </c>
      <c r="D27242" s="15" t="s">
        <v>181</v>
      </c>
      <c r="E27242" s="15" t="s">
        <v>26941</v>
      </c>
      <c r="F27242" s="1">
        <v>45965</v>
      </c>
      <c r="G27242" s="7">
        <v>0.4001851851851852</v>
      </c>
      <c r="H27242" s="15" t="s">
        <v>51</v>
      </c>
      <c r="I27242" s="15" t="s">
        <v>52</v>
      </c>
      <c r="J27242" s="15" t="s">
        <v>80</v>
      </c>
      <c r="K27242" s="1"/>
      <c r="L27242">
        <v>0</v>
      </c>
      <c r="M27242" s="15" t="s">
        <v>36959</v>
      </c>
      <c r="N27242" s="1">
        <v>45965</v>
      </c>
      <c r="O27242">
        <v>0</v>
      </c>
      <c r="P27242" s="15" t="s">
        <v>55</v>
      </c>
      <c r="Q27242" s="15" t="s">
        <v>54</v>
      </c>
      <c r="R27242" s="15"/>
      <c r="S27242" s="2"/>
      <c r="T27242">
        <v>0</v>
      </c>
      <c r="U27242">
        <v>13857877</v>
      </c>
      <c r="V27242" s="15" t="s">
        <v>15791</v>
      </c>
      <c r="W27242">
        <v>1</v>
      </c>
      <c r="X27242">
        <v>0</v>
      </c>
      <c r="Y27242">
        <v>1</v>
      </c>
      <c r="Z27242">
        <v>0</v>
      </c>
      <c r="AA27242">
        <v>9</v>
      </c>
      <c r="AB27242" t="s">
        <v>5586</v>
      </c>
      <c r="AC27242" s="15" t="s">
        <v>153</v>
      </c>
      <c r="AE27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43" spans="1:31" x14ac:dyDescent="0.25">
      <c r="A27243" s="15" t="s">
        <v>17285</v>
      </c>
      <c r="B27243" s="15" t="s">
        <v>50</v>
      </c>
      <c r="C27243" s="15" t="s">
        <v>21</v>
      </c>
      <c r="D27243" s="15" t="s">
        <v>815</v>
      </c>
      <c r="E27243" s="15" t="s">
        <v>19190</v>
      </c>
      <c r="F27243" s="1">
        <v>45965</v>
      </c>
      <c r="G27243" s="7">
        <v>0.40097222222222223</v>
      </c>
      <c r="H27243" s="15" t="s">
        <v>51</v>
      </c>
      <c r="I27243" s="15" t="s">
        <v>52</v>
      </c>
      <c r="J27243" s="15" t="s">
        <v>80</v>
      </c>
      <c r="K27243" s="1"/>
      <c r="L27243">
        <v>0</v>
      </c>
      <c r="M27243" s="15" t="s">
        <v>3805</v>
      </c>
      <c r="N27243" s="1">
        <v>45965</v>
      </c>
      <c r="O27243">
        <v>0</v>
      </c>
      <c r="P27243" s="15" t="s">
        <v>55</v>
      </c>
      <c r="Q27243" s="15" t="s">
        <v>54</v>
      </c>
      <c r="R27243" s="15"/>
      <c r="S27243" s="2"/>
      <c r="T27243">
        <v>0</v>
      </c>
      <c r="U27243">
        <v>13857889</v>
      </c>
      <c r="V27243" s="15" t="s">
        <v>15791</v>
      </c>
      <c r="W27243">
        <v>1</v>
      </c>
      <c r="X27243">
        <v>0</v>
      </c>
      <c r="Y27243">
        <v>1</v>
      </c>
      <c r="Z27243">
        <v>0</v>
      </c>
      <c r="AA27243">
        <v>9</v>
      </c>
      <c r="AB27243" t="s">
        <v>5586</v>
      </c>
      <c r="AC27243" s="15" t="s">
        <v>153</v>
      </c>
      <c r="AE27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44" spans="1:31" x14ac:dyDescent="0.25">
      <c r="A27244" s="15" t="s">
        <v>20556</v>
      </c>
      <c r="B27244" s="15" t="s">
        <v>50</v>
      </c>
      <c r="C27244" s="15" t="s">
        <v>21</v>
      </c>
      <c r="D27244" s="15" t="s">
        <v>102</v>
      </c>
      <c r="E27244" s="15" t="s">
        <v>20557</v>
      </c>
      <c r="F27244" s="1">
        <v>45965</v>
      </c>
      <c r="G27244" s="7">
        <v>0.40089120370370368</v>
      </c>
      <c r="H27244" s="15" t="s">
        <v>51</v>
      </c>
      <c r="I27244" s="15" t="s">
        <v>52</v>
      </c>
      <c r="J27244" s="15" t="s">
        <v>80</v>
      </c>
      <c r="K27244" s="1"/>
      <c r="L27244">
        <v>0</v>
      </c>
      <c r="M27244" s="15" t="s">
        <v>36960</v>
      </c>
      <c r="N27244" s="1">
        <v>45965</v>
      </c>
      <c r="O27244">
        <v>0</v>
      </c>
      <c r="P27244" s="15" t="s">
        <v>55</v>
      </c>
      <c r="Q27244" s="15" t="s">
        <v>54</v>
      </c>
      <c r="R27244" s="15"/>
      <c r="S27244" s="2"/>
      <c r="T27244">
        <v>0</v>
      </c>
      <c r="U27244">
        <v>13857890</v>
      </c>
      <c r="V27244" s="15" t="s">
        <v>15791</v>
      </c>
      <c r="W27244">
        <v>1</v>
      </c>
      <c r="X27244">
        <v>0</v>
      </c>
      <c r="Y27244">
        <v>1</v>
      </c>
      <c r="Z27244">
        <v>0</v>
      </c>
      <c r="AA27244">
        <v>9</v>
      </c>
      <c r="AB27244" t="s">
        <v>5586</v>
      </c>
      <c r="AC27244" s="15" t="s">
        <v>153</v>
      </c>
      <c r="AE27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45" spans="1:31" x14ac:dyDescent="0.25">
      <c r="A27245" s="15" t="s">
        <v>13500</v>
      </c>
      <c r="B27245" s="15" t="s">
        <v>50</v>
      </c>
      <c r="C27245" s="15" t="s">
        <v>21</v>
      </c>
      <c r="D27245" s="15" t="s">
        <v>3498</v>
      </c>
      <c r="E27245" s="15" t="s">
        <v>13501</v>
      </c>
      <c r="F27245" s="1">
        <v>45965</v>
      </c>
      <c r="G27245" s="7">
        <v>0.40067129629629628</v>
      </c>
      <c r="H27245" s="15" t="s">
        <v>51</v>
      </c>
      <c r="I27245" s="15" t="s">
        <v>52</v>
      </c>
      <c r="J27245" s="15" t="s">
        <v>80</v>
      </c>
      <c r="K27245" s="1"/>
      <c r="L27245">
        <v>0</v>
      </c>
      <c r="M27245" s="15" t="s">
        <v>36961</v>
      </c>
      <c r="N27245" s="1">
        <v>45965</v>
      </c>
      <c r="O27245">
        <v>0</v>
      </c>
      <c r="P27245" s="15" t="s">
        <v>55</v>
      </c>
      <c r="Q27245" s="15" t="s">
        <v>54</v>
      </c>
      <c r="R27245" s="15"/>
      <c r="S27245" s="2"/>
      <c r="T27245">
        <v>0</v>
      </c>
      <c r="U27245">
        <v>13857900</v>
      </c>
      <c r="V27245" s="15" t="s">
        <v>15791</v>
      </c>
      <c r="W27245">
        <v>1</v>
      </c>
      <c r="X27245">
        <v>0</v>
      </c>
      <c r="Y27245">
        <v>1</v>
      </c>
      <c r="Z27245">
        <v>0</v>
      </c>
      <c r="AA27245">
        <v>9</v>
      </c>
      <c r="AB27245" t="s">
        <v>5586</v>
      </c>
      <c r="AC27245" s="15" t="s">
        <v>153</v>
      </c>
      <c r="AE27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46" spans="1:31" x14ac:dyDescent="0.25">
      <c r="A27246" s="15" t="s">
        <v>26911</v>
      </c>
      <c r="B27246" s="15" t="s">
        <v>50</v>
      </c>
      <c r="C27246" s="15" t="s">
        <v>21</v>
      </c>
      <c r="D27246" s="15" t="s">
        <v>3498</v>
      </c>
      <c r="E27246" s="15" t="s">
        <v>26912</v>
      </c>
      <c r="F27246" s="1">
        <v>45964</v>
      </c>
      <c r="G27246" s="7">
        <v>0.63662037037037034</v>
      </c>
      <c r="H27246" s="15" t="s">
        <v>51</v>
      </c>
      <c r="I27246" s="15" t="s">
        <v>52</v>
      </c>
      <c r="J27246" s="15" t="s">
        <v>80</v>
      </c>
      <c r="K27246" s="1"/>
      <c r="L27246">
        <v>0</v>
      </c>
      <c r="M27246" s="15" t="s">
        <v>36956</v>
      </c>
      <c r="N27246" s="1">
        <v>45964</v>
      </c>
      <c r="O27246">
        <v>0</v>
      </c>
      <c r="P27246" s="15" t="s">
        <v>55</v>
      </c>
      <c r="Q27246" s="15" t="s">
        <v>54</v>
      </c>
      <c r="R27246" s="15"/>
      <c r="S27246" s="2"/>
      <c r="T27246">
        <v>0</v>
      </c>
      <c r="U27246">
        <v>13847556</v>
      </c>
      <c r="V27246" s="15" t="s">
        <v>15791</v>
      </c>
      <c r="W27246">
        <v>1</v>
      </c>
      <c r="X27246">
        <v>0</v>
      </c>
      <c r="Y27246">
        <v>1</v>
      </c>
      <c r="Z27246">
        <v>0</v>
      </c>
      <c r="AA27246">
        <v>15</v>
      </c>
      <c r="AB27246" t="s">
        <v>5586</v>
      </c>
      <c r="AC27246" s="15" t="s">
        <v>153</v>
      </c>
      <c r="AE27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47" spans="1:31" x14ac:dyDescent="0.25">
      <c r="A27247" s="15" t="s">
        <v>10661</v>
      </c>
      <c r="B27247" s="15" t="s">
        <v>50</v>
      </c>
      <c r="C27247" s="15" t="s">
        <v>21</v>
      </c>
      <c r="D27247" s="15" t="s">
        <v>181</v>
      </c>
      <c r="E27247" s="15" t="s">
        <v>10662</v>
      </c>
      <c r="F27247" s="1">
        <v>45965</v>
      </c>
      <c r="G27247" s="7">
        <v>0.40547453703703706</v>
      </c>
      <c r="H27247" s="15" t="s">
        <v>51</v>
      </c>
      <c r="I27247" s="15" t="s">
        <v>52</v>
      </c>
      <c r="J27247" s="15" t="s">
        <v>80</v>
      </c>
      <c r="K27247" s="1"/>
      <c r="L27247">
        <v>0</v>
      </c>
      <c r="M27247" s="15" t="s">
        <v>36962</v>
      </c>
      <c r="N27247" s="1">
        <v>45965</v>
      </c>
      <c r="O27247">
        <v>0</v>
      </c>
      <c r="P27247" s="15" t="s">
        <v>55</v>
      </c>
      <c r="Q27247" s="15" t="s">
        <v>54</v>
      </c>
      <c r="R27247" s="15"/>
      <c r="S27247" s="2"/>
      <c r="T27247">
        <v>0</v>
      </c>
      <c r="U27247">
        <v>13857986</v>
      </c>
      <c r="V27247" s="15" t="s">
        <v>15791</v>
      </c>
      <c r="W27247">
        <v>1</v>
      </c>
      <c r="X27247">
        <v>0</v>
      </c>
      <c r="Y27247">
        <v>1</v>
      </c>
      <c r="Z27247">
        <v>0</v>
      </c>
      <c r="AA27247">
        <v>9</v>
      </c>
      <c r="AB27247" t="s">
        <v>5586</v>
      </c>
      <c r="AC27247" s="15" t="s">
        <v>153</v>
      </c>
      <c r="AE27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48" spans="1:31" x14ac:dyDescent="0.25">
      <c r="A27248" s="15" t="s">
        <v>26945</v>
      </c>
      <c r="B27248" s="15" t="s">
        <v>50</v>
      </c>
      <c r="C27248" s="15" t="s">
        <v>21</v>
      </c>
      <c r="D27248" s="15" t="s">
        <v>143</v>
      </c>
      <c r="E27248" s="15" t="s">
        <v>26946</v>
      </c>
      <c r="F27248" s="1">
        <v>45965</v>
      </c>
      <c r="G27248" s="7">
        <v>0.40436342592592595</v>
      </c>
      <c r="H27248" s="15" t="s">
        <v>51</v>
      </c>
      <c r="I27248" s="15" t="s">
        <v>52</v>
      </c>
      <c r="J27248" s="15" t="s">
        <v>80</v>
      </c>
      <c r="K27248" s="1"/>
      <c r="L27248">
        <v>0</v>
      </c>
      <c r="M27248" s="15" t="s">
        <v>36963</v>
      </c>
      <c r="N27248" s="1">
        <v>45965</v>
      </c>
      <c r="O27248">
        <v>0</v>
      </c>
      <c r="P27248" s="15" t="s">
        <v>55</v>
      </c>
      <c r="Q27248" s="15" t="s">
        <v>54</v>
      </c>
      <c r="R27248" s="15"/>
      <c r="S27248" s="2"/>
      <c r="T27248">
        <v>0</v>
      </c>
      <c r="U27248">
        <v>13857993</v>
      </c>
      <c r="V27248" s="15" t="s">
        <v>15791</v>
      </c>
      <c r="W27248">
        <v>1</v>
      </c>
      <c r="X27248">
        <v>0</v>
      </c>
      <c r="Y27248">
        <v>1</v>
      </c>
      <c r="Z27248">
        <v>0</v>
      </c>
      <c r="AA27248">
        <v>9</v>
      </c>
      <c r="AB27248" t="s">
        <v>5586</v>
      </c>
      <c r="AC27248" s="15" t="s">
        <v>153</v>
      </c>
      <c r="AE27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49" spans="1:31" x14ac:dyDescent="0.25">
      <c r="A27249" s="15" t="s">
        <v>22213</v>
      </c>
      <c r="B27249" s="15" t="s">
        <v>50</v>
      </c>
      <c r="C27249" s="15" t="s">
        <v>21</v>
      </c>
      <c r="D27249" s="15" t="s">
        <v>3498</v>
      </c>
      <c r="E27249" s="15" t="s">
        <v>22214</v>
      </c>
      <c r="F27249" s="1">
        <v>45965</v>
      </c>
      <c r="G27249" s="7">
        <v>0.40739583333333335</v>
      </c>
      <c r="H27249" s="15" t="s">
        <v>51</v>
      </c>
      <c r="I27249" s="15" t="s">
        <v>52</v>
      </c>
      <c r="J27249" s="15" t="s">
        <v>80</v>
      </c>
      <c r="K27249" s="1"/>
      <c r="L27249">
        <v>0</v>
      </c>
      <c r="M27249" s="15" t="s">
        <v>36965</v>
      </c>
      <c r="N27249" s="1">
        <v>45965</v>
      </c>
      <c r="O27249">
        <v>0</v>
      </c>
      <c r="P27249" s="15" t="s">
        <v>55</v>
      </c>
      <c r="Q27249" s="15" t="s">
        <v>54</v>
      </c>
      <c r="R27249" s="15"/>
      <c r="S27249" s="2"/>
      <c r="T27249">
        <v>0</v>
      </c>
      <c r="U27249">
        <v>13858013</v>
      </c>
      <c r="V27249" s="15" t="s">
        <v>15791</v>
      </c>
      <c r="W27249">
        <v>1</v>
      </c>
      <c r="X27249">
        <v>0</v>
      </c>
      <c r="Y27249">
        <v>1</v>
      </c>
      <c r="Z27249">
        <v>0</v>
      </c>
      <c r="AA27249">
        <v>9</v>
      </c>
      <c r="AB27249" t="s">
        <v>5586</v>
      </c>
      <c r="AC27249" s="15" t="s">
        <v>153</v>
      </c>
      <c r="AE27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50" spans="1:31" x14ac:dyDescent="0.25">
      <c r="A27250" s="15" t="s">
        <v>26909</v>
      </c>
      <c r="B27250" s="15" t="s">
        <v>50</v>
      </c>
      <c r="C27250" s="15" t="s">
        <v>21</v>
      </c>
      <c r="D27250" s="15" t="s">
        <v>181</v>
      </c>
      <c r="E27250" s="15" t="s">
        <v>26910</v>
      </c>
      <c r="F27250" s="1">
        <v>45964</v>
      </c>
      <c r="G27250" s="7">
        <v>0.64800925925925923</v>
      </c>
      <c r="H27250" s="15" t="s">
        <v>51</v>
      </c>
      <c r="I27250" s="15" t="s">
        <v>52</v>
      </c>
      <c r="J27250" s="15" t="s">
        <v>80</v>
      </c>
      <c r="K27250" s="1"/>
      <c r="L27250">
        <v>0</v>
      </c>
      <c r="M27250" s="15" t="s">
        <v>36964</v>
      </c>
      <c r="N27250" s="1">
        <v>45964</v>
      </c>
      <c r="O27250">
        <v>0</v>
      </c>
      <c r="P27250" s="15" t="s">
        <v>55</v>
      </c>
      <c r="Q27250" s="15" t="s">
        <v>54</v>
      </c>
      <c r="R27250" s="15"/>
      <c r="S27250" s="2"/>
      <c r="T27250">
        <v>0</v>
      </c>
      <c r="U27250">
        <v>13847716</v>
      </c>
      <c r="V27250" s="15" t="s">
        <v>15791</v>
      </c>
      <c r="W27250">
        <v>1</v>
      </c>
      <c r="X27250">
        <v>0</v>
      </c>
      <c r="Y27250">
        <v>1</v>
      </c>
      <c r="Z27250">
        <v>0</v>
      </c>
      <c r="AA27250">
        <v>15</v>
      </c>
      <c r="AB27250" t="s">
        <v>5586</v>
      </c>
      <c r="AC27250" s="15" t="s">
        <v>153</v>
      </c>
      <c r="AE27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51" spans="1:31" x14ac:dyDescent="0.25">
      <c r="A27251" s="15" t="s">
        <v>26857</v>
      </c>
      <c r="B27251" s="15" t="s">
        <v>50</v>
      </c>
      <c r="C27251" s="15" t="s">
        <v>21</v>
      </c>
      <c r="D27251" s="15" t="s">
        <v>3498</v>
      </c>
      <c r="E27251" s="15" t="s">
        <v>26858</v>
      </c>
      <c r="F27251" s="1">
        <v>45964</v>
      </c>
      <c r="G27251" s="7">
        <v>0.64879629629629632</v>
      </c>
      <c r="H27251" s="15" t="s">
        <v>51</v>
      </c>
      <c r="I27251" s="15" t="s">
        <v>52</v>
      </c>
      <c r="J27251" s="15" t="s">
        <v>80</v>
      </c>
      <c r="K27251" s="1"/>
      <c r="L27251">
        <v>0</v>
      </c>
      <c r="M27251" s="15" t="s">
        <v>36966</v>
      </c>
      <c r="N27251" s="1">
        <v>45964</v>
      </c>
      <c r="O27251">
        <v>0</v>
      </c>
      <c r="P27251" s="15" t="s">
        <v>55</v>
      </c>
      <c r="Q27251" s="15" t="s">
        <v>54</v>
      </c>
      <c r="R27251" s="15"/>
      <c r="S27251" s="2"/>
      <c r="T27251">
        <v>0</v>
      </c>
      <c r="U27251">
        <v>13847723</v>
      </c>
      <c r="V27251" s="15" t="s">
        <v>15791</v>
      </c>
      <c r="W27251">
        <v>1</v>
      </c>
      <c r="X27251">
        <v>0</v>
      </c>
      <c r="Y27251">
        <v>1</v>
      </c>
      <c r="Z27251">
        <v>0</v>
      </c>
      <c r="AA27251">
        <v>15</v>
      </c>
      <c r="AB27251" t="s">
        <v>5586</v>
      </c>
      <c r="AC27251" s="15" t="s">
        <v>153</v>
      </c>
      <c r="AE27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52" spans="1:31" x14ac:dyDescent="0.25">
      <c r="A27252" s="15" t="s">
        <v>22090</v>
      </c>
      <c r="B27252" s="15" t="s">
        <v>50</v>
      </c>
      <c r="C27252" s="15" t="s">
        <v>21</v>
      </c>
      <c r="D27252" s="15" t="s">
        <v>186</v>
      </c>
      <c r="E27252" s="15" t="s">
        <v>22091</v>
      </c>
      <c r="F27252" s="1">
        <v>45965</v>
      </c>
      <c r="G27252" s="7">
        <v>0.45277777777777778</v>
      </c>
      <c r="H27252" s="15" t="s">
        <v>51</v>
      </c>
      <c r="I27252" s="15" t="s">
        <v>52</v>
      </c>
      <c r="J27252" s="15" t="s">
        <v>80</v>
      </c>
      <c r="K27252" s="1"/>
      <c r="L27252">
        <v>0</v>
      </c>
      <c r="M27252" s="15" t="s">
        <v>22585</v>
      </c>
      <c r="N27252" s="1">
        <v>45965</v>
      </c>
      <c r="O27252">
        <v>0</v>
      </c>
      <c r="P27252" s="15" t="s">
        <v>55</v>
      </c>
      <c r="Q27252" s="15" t="s">
        <v>54</v>
      </c>
      <c r="R27252" s="15"/>
      <c r="S27252" s="2"/>
      <c r="T27252">
        <v>0</v>
      </c>
      <c r="U27252">
        <v>13858444</v>
      </c>
      <c r="V27252" s="15" t="s">
        <v>15791</v>
      </c>
      <c r="W27252">
        <v>1</v>
      </c>
      <c r="X27252">
        <v>0</v>
      </c>
      <c r="Y27252">
        <v>1</v>
      </c>
      <c r="Z27252">
        <v>0</v>
      </c>
      <c r="AA27252">
        <v>10</v>
      </c>
      <c r="AB27252" t="s">
        <v>5586</v>
      </c>
      <c r="AC27252" s="15" t="s">
        <v>153</v>
      </c>
      <c r="AE27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53" spans="1:31" x14ac:dyDescent="0.25">
      <c r="A27253" s="15" t="s">
        <v>18170</v>
      </c>
      <c r="B27253" s="15" t="s">
        <v>50</v>
      </c>
      <c r="C27253" s="15" t="s">
        <v>21</v>
      </c>
      <c r="D27253" s="15" t="s">
        <v>1029</v>
      </c>
      <c r="E27253" s="15" t="s">
        <v>18171</v>
      </c>
      <c r="F27253" s="1">
        <v>45965</v>
      </c>
      <c r="G27253" s="7">
        <v>0.45450231481481479</v>
      </c>
      <c r="H27253" s="15" t="s">
        <v>51</v>
      </c>
      <c r="I27253" s="15" t="s">
        <v>52</v>
      </c>
      <c r="J27253" s="15" t="s">
        <v>80</v>
      </c>
      <c r="K27253" s="1"/>
      <c r="L27253">
        <v>0</v>
      </c>
      <c r="M27253" s="15" t="s">
        <v>3804</v>
      </c>
      <c r="N27253" s="1">
        <v>45965</v>
      </c>
      <c r="O27253">
        <v>0</v>
      </c>
      <c r="P27253" s="15" t="s">
        <v>55</v>
      </c>
      <c r="Q27253" s="15" t="s">
        <v>54</v>
      </c>
      <c r="R27253" s="15"/>
      <c r="S27253" s="2"/>
      <c r="T27253">
        <v>0</v>
      </c>
      <c r="U27253">
        <v>13858480</v>
      </c>
      <c r="V27253" s="15" t="s">
        <v>15791</v>
      </c>
      <c r="W27253">
        <v>1</v>
      </c>
      <c r="X27253">
        <v>0</v>
      </c>
      <c r="Y27253">
        <v>1</v>
      </c>
      <c r="Z27253">
        <v>0</v>
      </c>
      <c r="AA27253">
        <v>10</v>
      </c>
      <c r="AB27253" t="s">
        <v>5586</v>
      </c>
      <c r="AC27253" s="15" t="s">
        <v>153</v>
      </c>
      <c r="AE27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54" spans="1:31" x14ac:dyDescent="0.25">
      <c r="A27254" s="15" t="s">
        <v>18320</v>
      </c>
      <c r="B27254" s="15" t="s">
        <v>50</v>
      </c>
      <c r="C27254" s="15" t="s">
        <v>21</v>
      </c>
      <c r="D27254" s="15" t="s">
        <v>181</v>
      </c>
      <c r="E27254" s="15" t="s">
        <v>36968</v>
      </c>
      <c r="F27254" s="1">
        <v>45965</v>
      </c>
      <c r="G27254" s="7">
        <v>0.45498842592592592</v>
      </c>
      <c r="H27254" s="15" t="s">
        <v>51</v>
      </c>
      <c r="I27254" s="15" t="s">
        <v>52</v>
      </c>
      <c r="J27254" s="15" t="s">
        <v>80</v>
      </c>
      <c r="K27254" s="1"/>
      <c r="L27254">
        <v>0</v>
      </c>
      <c r="M27254" s="15" t="s">
        <v>36969</v>
      </c>
      <c r="N27254" s="1">
        <v>45965</v>
      </c>
      <c r="O27254">
        <v>0</v>
      </c>
      <c r="P27254" s="15" t="s">
        <v>55</v>
      </c>
      <c r="Q27254" s="15" t="s">
        <v>54</v>
      </c>
      <c r="R27254" s="15"/>
      <c r="S27254" s="2"/>
      <c r="T27254">
        <v>0</v>
      </c>
      <c r="U27254">
        <v>13858505</v>
      </c>
      <c r="V27254" s="15" t="s">
        <v>15791</v>
      </c>
      <c r="W27254">
        <v>1</v>
      </c>
      <c r="X27254">
        <v>0</v>
      </c>
      <c r="Y27254">
        <v>1</v>
      </c>
      <c r="Z27254">
        <v>0</v>
      </c>
      <c r="AA27254">
        <v>10</v>
      </c>
      <c r="AB27254" t="s">
        <v>5586</v>
      </c>
      <c r="AC27254" s="15" t="s">
        <v>153</v>
      </c>
      <c r="AE27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55" spans="1:31" x14ac:dyDescent="0.25">
      <c r="A27255" s="15" t="s">
        <v>10682</v>
      </c>
      <c r="B27255" s="15" t="s">
        <v>50</v>
      </c>
      <c r="C27255" s="15" t="s">
        <v>21</v>
      </c>
      <c r="D27255" s="15" t="s">
        <v>186</v>
      </c>
      <c r="E27255" s="15" t="s">
        <v>10683</v>
      </c>
      <c r="F27255" s="1">
        <v>45965</v>
      </c>
      <c r="G27255" s="7">
        <v>0.4557060185185185</v>
      </c>
      <c r="H27255" s="15" t="s">
        <v>51</v>
      </c>
      <c r="I27255" s="15" t="s">
        <v>52</v>
      </c>
      <c r="J27255" s="15" t="s">
        <v>80</v>
      </c>
      <c r="K27255" s="1"/>
      <c r="L27255">
        <v>0</v>
      </c>
      <c r="M27255" s="15" t="s">
        <v>36970</v>
      </c>
      <c r="N27255" s="1">
        <v>45965</v>
      </c>
      <c r="O27255">
        <v>0</v>
      </c>
      <c r="P27255" s="15" t="s">
        <v>55</v>
      </c>
      <c r="Q27255" s="15" t="s">
        <v>54</v>
      </c>
      <c r="R27255" s="15"/>
      <c r="S27255" s="2"/>
      <c r="T27255">
        <v>0</v>
      </c>
      <c r="U27255">
        <v>13858533</v>
      </c>
      <c r="V27255" s="15" t="s">
        <v>15791</v>
      </c>
      <c r="W27255">
        <v>1</v>
      </c>
      <c r="X27255">
        <v>0</v>
      </c>
      <c r="Y27255">
        <v>1</v>
      </c>
      <c r="Z27255">
        <v>0</v>
      </c>
      <c r="AA27255">
        <v>10</v>
      </c>
      <c r="AB27255" t="s">
        <v>5586</v>
      </c>
      <c r="AC27255" s="15" t="s">
        <v>153</v>
      </c>
      <c r="AE27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56" spans="1:31" x14ac:dyDescent="0.25">
      <c r="A27256" s="15" t="s">
        <v>26955</v>
      </c>
      <c r="B27256" s="15" t="s">
        <v>50</v>
      </c>
      <c r="C27256" s="15" t="s">
        <v>21</v>
      </c>
      <c r="D27256" s="15" t="s">
        <v>143</v>
      </c>
      <c r="E27256" s="15" t="s">
        <v>26956</v>
      </c>
      <c r="F27256" s="1">
        <v>45965</v>
      </c>
      <c r="G27256" s="7">
        <v>0.45940972222222221</v>
      </c>
      <c r="H27256" s="15" t="s">
        <v>51</v>
      </c>
      <c r="I27256" s="15" t="s">
        <v>52</v>
      </c>
      <c r="J27256" s="15" t="s">
        <v>80</v>
      </c>
      <c r="K27256" s="1"/>
      <c r="L27256">
        <v>0</v>
      </c>
      <c r="M27256" s="15" t="s">
        <v>36913</v>
      </c>
      <c r="N27256" s="1">
        <v>45965</v>
      </c>
      <c r="O27256">
        <v>0</v>
      </c>
      <c r="P27256" s="15" t="s">
        <v>55</v>
      </c>
      <c r="Q27256" s="15" t="s">
        <v>54</v>
      </c>
      <c r="R27256" s="15"/>
      <c r="S27256" s="2"/>
      <c r="T27256">
        <v>0</v>
      </c>
      <c r="U27256">
        <v>13858610</v>
      </c>
      <c r="V27256" s="15" t="s">
        <v>15791</v>
      </c>
      <c r="W27256">
        <v>1</v>
      </c>
      <c r="X27256">
        <v>0</v>
      </c>
      <c r="Y27256">
        <v>1</v>
      </c>
      <c r="Z27256">
        <v>0</v>
      </c>
      <c r="AA27256">
        <v>11</v>
      </c>
      <c r="AB27256" t="s">
        <v>5586</v>
      </c>
      <c r="AC27256" s="15" t="s">
        <v>153</v>
      </c>
      <c r="AE27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57" spans="1:31" x14ac:dyDescent="0.25">
      <c r="A27257" s="15" t="s">
        <v>16956</v>
      </c>
      <c r="B27257" s="15" t="s">
        <v>50</v>
      </c>
      <c r="C27257" s="15" t="s">
        <v>21</v>
      </c>
      <c r="D27257" s="15" t="s">
        <v>3498</v>
      </c>
      <c r="E27257" s="15" t="s">
        <v>26925</v>
      </c>
      <c r="F27257" s="1">
        <v>45965</v>
      </c>
      <c r="G27257" s="7">
        <v>0.46173611111111112</v>
      </c>
      <c r="H27257" s="15" t="s">
        <v>51</v>
      </c>
      <c r="I27257" s="15" t="s">
        <v>52</v>
      </c>
      <c r="J27257" s="15" t="s">
        <v>80</v>
      </c>
      <c r="K27257" s="1"/>
      <c r="L27257">
        <v>0</v>
      </c>
      <c r="M27257" s="15" t="s">
        <v>36972</v>
      </c>
      <c r="N27257" s="1">
        <v>45965</v>
      </c>
      <c r="O27257">
        <v>0</v>
      </c>
      <c r="P27257" s="15" t="s">
        <v>55</v>
      </c>
      <c r="Q27257" s="15" t="s">
        <v>54</v>
      </c>
      <c r="R27257" s="15"/>
      <c r="S27257" s="2"/>
      <c r="T27257">
        <v>0</v>
      </c>
      <c r="U27257">
        <v>13858665</v>
      </c>
      <c r="V27257" s="15" t="s">
        <v>15791</v>
      </c>
      <c r="W27257">
        <v>1</v>
      </c>
      <c r="X27257">
        <v>0</v>
      </c>
      <c r="Y27257">
        <v>1</v>
      </c>
      <c r="Z27257">
        <v>0</v>
      </c>
      <c r="AA27257">
        <v>11</v>
      </c>
      <c r="AB27257" t="s">
        <v>5586</v>
      </c>
      <c r="AC27257" s="15" t="s">
        <v>153</v>
      </c>
      <c r="AE27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58" spans="1:31" x14ac:dyDescent="0.25">
      <c r="A27258" s="15" t="s">
        <v>13866</v>
      </c>
      <c r="B27258" s="15" t="s">
        <v>50</v>
      </c>
      <c r="C27258" s="15" t="s">
        <v>21</v>
      </c>
      <c r="D27258" s="15" t="s">
        <v>102</v>
      </c>
      <c r="E27258" s="15" t="s">
        <v>26886</v>
      </c>
      <c r="F27258" s="1">
        <v>45964</v>
      </c>
      <c r="G27258" s="7">
        <v>0.67670138888888887</v>
      </c>
      <c r="H27258" s="15" t="s">
        <v>51</v>
      </c>
      <c r="I27258" s="15" t="s">
        <v>52</v>
      </c>
      <c r="J27258" s="15" t="s">
        <v>80</v>
      </c>
      <c r="K27258" s="1"/>
      <c r="L27258">
        <v>0</v>
      </c>
      <c r="M27258" s="15" t="s">
        <v>36967</v>
      </c>
      <c r="N27258" s="1">
        <v>45964</v>
      </c>
      <c r="O27258">
        <v>0</v>
      </c>
      <c r="P27258" s="15" t="s">
        <v>55</v>
      </c>
      <c r="Q27258" s="15" t="s">
        <v>54</v>
      </c>
      <c r="R27258" s="15"/>
      <c r="S27258" s="2"/>
      <c r="T27258">
        <v>0</v>
      </c>
      <c r="U27258">
        <v>13848201</v>
      </c>
      <c r="V27258" s="15" t="s">
        <v>15791</v>
      </c>
      <c r="W27258">
        <v>1</v>
      </c>
      <c r="X27258">
        <v>0</v>
      </c>
      <c r="Y27258">
        <v>1</v>
      </c>
      <c r="Z27258">
        <v>0</v>
      </c>
      <c r="AA27258">
        <v>16</v>
      </c>
      <c r="AB27258" t="s">
        <v>5586</v>
      </c>
      <c r="AC27258" s="15" t="s">
        <v>153</v>
      </c>
      <c r="AE27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59" spans="1:31" x14ac:dyDescent="0.25">
      <c r="A27259" s="15" t="s">
        <v>6359</v>
      </c>
      <c r="B27259" s="15" t="s">
        <v>50</v>
      </c>
      <c r="C27259" s="15" t="s">
        <v>21</v>
      </c>
      <c r="D27259" s="15" t="s">
        <v>186</v>
      </c>
      <c r="E27259" s="15" t="s">
        <v>6360</v>
      </c>
      <c r="F27259" s="1">
        <v>45965</v>
      </c>
      <c r="G27259" s="7">
        <v>0.46596064814814814</v>
      </c>
      <c r="H27259" s="15" t="s">
        <v>51</v>
      </c>
      <c r="I27259" s="15" t="s">
        <v>52</v>
      </c>
      <c r="J27259" s="15" t="s">
        <v>80</v>
      </c>
      <c r="K27259" s="1"/>
      <c r="L27259">
        <v>0</v>
      </c>
      <c r="M27259" s="15" t="s">
        <v>36973</v>
      </c>
      <c r="N27259" s="1">
        <v>45965</v>
      </c>
      <c r="O27259">
        <v>0</v>
      </c>
      <c r="P27259" s="15" t="s">
        <v>55</v>
      </c>
      <c r="Q27259" s="15" t="s">
        <v>54</v>
      </c>
      <c r="R27259" s="15"/>
      <c r="S27259" s="2"/>
      <c r="T27259">
        <v>0</v>
      </c>
      <c r="U27259">
        <v>13858783</v>
      </c>
      <c r="V27259" s="15" t="s">
        <v>15791</v>
      </c>
      <c r="W27259">
        <v>1</v>
      </c>
      <c r="X27259">
        <v>0</v>
      </c>
      <c r="Y27259">
        <v>1</v>
      </c>
      <c r="Z27259">
        <v>0</v>
      </c>
      <c r="AA27259">
        <v>11</v>
      </c>
      <c r="AB27259" t="s">
        <v>5586</v>
      </c>
      <c r="AC27259" s="15" t="s">
        <v>153</v>
      </c>
      <c r="AE27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60" spans="1:31" x14ac:dyDescent="0.25">
      <c r="A27260" s="15" t="s">
        <v>26889</v>
      </c>
      <c r="B27260" s="15" t="s">
        <v>50</v>
      </c>
      <c r="C27260" s="15" t="s">
        <v>21</v>
      </c>
      <c r="D27260" s="15" t="s">
        <v>143</v>
      </c>
      <c r="E27260" s="15" t="s">
        <v>26890</v>
      </c>
      <c r="F27260" s="1">
        <v>45964</v>
      </c>
      <c r="G27260" s="7">
        <v>0.68074074074074076</v>
      </c>
      <c r="H27260" s="15" t="s">
        <v>51</v>
      </c>
      <c r="I27260" s="15" t="s">
        <v>52</v>
      </c>
      <c r="J27260" s="15" t="s">
        <v>80</v>
      </c>
      <c r="K27260" s="1"/>
      <c r="L27260">
        <v>0</v>
      </c>
      <c r="M27260" s="15" t="s">
        <v>36971</v>
      </c>
      <c r="N27260" s="1">
        <v>45964</v>
      </c>
      <c r="O27260">
        <v>0</v>
      </c>
      <c r="P27260" s="15" t="s">
        <v>55</v>
      </c>
      <c r="Q27260" s="15" t="s">
        <v>54</v>
      </c>
      <c r="R27260" s="15"/>
      <c r="S27260" s="2"/>
      <c r="T27260">
        <v>0</v>
      </c>
      <c r="U27260">
        <v>13848289</v>
      </c>
      <c r="V27260" s="15" t="s">
        <v>15791</v>
      </c>
      <c r="W27260">
        <v>1</v>
      </c>
      <c r="X27260">
        <v>0</v>
      </c>
      <c r="Y27260">
        <v>1</v>
      </c>
      <c r="Z27260">
        <v>0</v>
      </c>
      <c r="AA27260">
        <v>16</v>
      </c>
      <c r="AB27260" t="s">
        <v>5586</v>
      </c>
      <c r="AC27260" s="15" t="s">
        <v>153</v>
      </c>
      <c r="AE27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61" spans="1:31" x14ac:dyDescent="0.25">
      <c r="A27261" s="15" t="s">
        <v>20315</v>
      </c>
      <c r="B27261" s="15" t="s">
        <v>50</v>
      </c>
      <c r="C27261" s="15" t="s">
        <v>21</v>
      </c>
      <c r="D27261" s="15" t="s">
        <v>186</v>
      </c>
      <c r="E27261" s="15" t="s">
        <v>23102</v>
      </c>
      <c r="F27261" s="1">
        <v>45965</v>
      </c>
      <c r="G27261" s="7">
        <v>0.4713310185185185</v>
      </c>
      <c r="H27261" s="15" t="s">
        <v>51</v>
      </c>
      <c r="I27261" s="15" t="s">
        <v>52</v>
      </c>
      <c r="J27261" s="15" t="s">
        <v>80</v>
      </c>
      <c r="K27261" s="1"/>
      <c r="L27261">
        <v>0</v>
      </c>
      <c r="M27261" s="15" t="s">
        <v>36974</v>
      </c>
      <c r="N27261" s="1">
        <v>45965</v>
      </c>
      <c r="O27261">
        <v>0</v>
      </c>
      <c r="P27261" s="15" t="s">
        <v>55</v>
      </c>
      <c r="Q27261" s="15" t="s">
        <v>54</v>
      </c>
      <c r="R27261" s="15"/>
      <c r="S27261" s="2"/>
      <c r="T27261">
        <v>0</v>
      </c>
      <c r="U27261">
        <v>13858948</v>
      </c>
      <c r="V27261" s="15" t="s">
        <v>15791</v>
      </c>
      <c r="W27261">
        <v>1</v>
      </c>
      <c r="X27261">
        <v>0</v>
      </c>
      <c r="Y27261">
        <v>1</v>
      </c>
      <c r="Z27261">
        <v>0</v>
      </c>
      <c r="AA27261">
        <v>11</v>
      </c>
      <c r="AB27261" t="s">
        <v>5586</v>
      </c>
      <c r="AC27261" s="15" t="s">
        <v>153</v>
      </c>
      <c r="AE27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62" spans="1:31" x14ac:dyDescent="0.25">
      <c r="A27262" s="15" t="s">
        <v>26971</v>
      </c>
      <c r="B27262" s="15" t="s">
        <v>50</v>
      </c>
      <c r="C27262" s="15" t="s">
        <v>21</v>
      </c>
      <c r="D27262" s="15" t="s">
        <v>181</v>
      </c>
      <c r="E27262" s="15" t="s">
        <v>26972</v>
      </c>
      <c r="F27262" s="1">
        <v>45965</v>
      </c>
      <c r="G27262" s="7">
        <v>0.47818287037037038</v>
      </c>
      <c r="H27262" s="15" t="s">
        <v>51</v>
      </c>
      <c r="I27262" s="15" t="s">
        <v>52</v>
      </c>
      <c r="J27262" s="15" t="s">
        <v>80</v>
      </c>
      <c r="K27262" s="1"/>
      <c r="L27262">
        <v>0</v>
      </c>
      <c r="M27262" s="15" t="s">
        <v>36978</v>
      </c>
      <c r="N27262" s="1">
        <v>45965</v>
      </c>
      <c r="O27262">
        <v>0</v>
      </c>
      <c r="P27262" s="15" t="s">
        <v>55</v>
      </c>
      <c r="Q27262" s="15" t="s">
        <v>54</v>
      </c>
      <c r="R27262" s="15"/>
      <c r="S27262" s="2"/>
      <c r="T27262">
        <v>0</v>
      </c>
      <c r="U27262">
        <v>13859102</v>
      </c>
      <c r="V27262" s="15" t="s">
        <v>15791</v>
      </c>
      <c r="W27262">
        <v>1</v>
      </c>
      <c r="X27262">
        <v>0</v>
      </c>
      <c r="Y27262">
        <v>1</v>
      </c>
      <c r="Z27262">
        <v>0</v>
      </c>
      <c r="AA27262">
        <v>11</v>
      </c>
      <c r="AB27262" t="s">
        <v>5586</v>
      </c>
      <c r="AC27262" s="15" t="s">
        <v>153</v>
      </c>
      <c r="AE27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63" spans="1:31" x14ac:dyDescent="0.25">
      <c r="A27263" s="15" t="s">
        <v>27021</v>
      </c>
      <c r="B27263" s="15" t="s">
        <v>50</v>
      </c>
      <c r="C27263" s="15" t="s">
        <v>21</v>
      </c>
      <c r="D27263" s="15" t="s">
        <v>143</v>
      </c>
      <c r="E27263" s="15" t="s">
        <v>27022</v>
      </c>
      <c r="F27263" s="1">
        <v>45964</v>
      </c>
      <c r="G27263" s="7">
        <v>0.69988425925925923</v>
      </c>
      <c r="H27263" s="15" t="s">
        <v>51</v>
      </c>
      <c r="I27263" s="15" t="s">
        <v>52</v>
      </c>
      <c r="J27263" s="15" t="s">
        <v>80</v>
      </c>
      <c r="K27263" s="1"/>
      <c r="L27263">
        <v>0</v>
      </c>
      <c r="M27263" s="15" t="s">
        <v>36975</v>
      </c>
      <c r="N27263" s="1">
        <v>45964</v>
      </c>
      <c r="O27263">
        <v>0</v>
      </c>
      <c r="P27263" s="15" t="s">
        <v>55</v>
      </c>
      <c r="Q27263" s="15" t="s">
        <v>54</v>
      </c>
      <c r="R27263" s="15"/>
      <c r="S27263" s="2"/>
      <c r="T27263">
        <v>0</v>
      </c>
      <c r="U27263">
        <v>13848635</v>
      </c>
      <c r="V27263" s="15" t="s">
        <v>15791</v>
      </c>
      <c r="W27263">
        <v>1</v>
      </c>
      <c r="X27263">
        <v>0</v>
      </c>
      <c r="Y27263">
        <v>1</v>
      </c>
      <c r="Z27263">
        <v>0</v>
      </c>
      <c r="AA27263">
        <v>16</v>
      </c>
      <c r="AB27263" t="s">
        <v>5586</v>
      </c>
      <c r="AC27263" s="15" t="s">
        <v>153</v>
      </c>
      <c r="AE27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64" spans="1:31" x14ac:dyDescent="0.25">
      <c r="A27264" s="15" t="s">
        <v>17837</v>
      </c>
      <c r="B27264" s="15" t="s">
        <v>50</v>
      </c>
      <c r="C27264" s="15" t="s">
        <v>21</v>
      </c>
      <c r="D27264" s="15" t="s">
        <v>1029</v>
      </c>
      <c r="E27264" s="15" t="s">
        <v>17838</v>
      </c>
      <c r="F27264" s="1">
        <v>45964</v>
      </c>
      <c r="G27264" s="7">
        <v>0.70321759259259264</v>
      </c>
      <c r="H27264" s="15" t="s">
        <v>51</v>
      </c>
      <c r="I27264" s="15" t="s">
        <v>52</v>
      </c>
      <c r="J27264" s="15" t="s">
        <v>80</v>
      </c>
      <c r="K27264" s="1"/>
      <c r="L27264">
        <v>0</v>
      </c>
      <c r="M27264" s="15" t="s">
        <v>36976</v>
      </c>
      <c r="N27264" s="1">
        <v>45964</v>
      </c>
      <c r="O27264">
        <v>0</v>
      </c>
      <c r="P27264" s="15" t="s">
        <v>55</v>
      </c>
      <c r="Q27264" s="15" t="s">
        <v>54</v>
      </c>
      <c r="R27264" s="15"/>
      <c r="S27264" s="2"/>
      <c r="T27264">
        <v>0</v>
      </c>
      <c r="U27264">
        <v>13848712</v>
      </c>
      <c r="V27264" s="15" t="s">
        <v>15791</v>
      </c>
      <c r="W27264">
        <v>1</v>
      </c>
      <c r="X27264">
        <v>0</v>
      </c>
      <c r="Y27264">
        <v>1</v>
      </c>
      <c r="Z27264">
        <v>0</v>
      </c>
      <c r="AA27264">
        <v>16</v>
      </c>
      <c r="AB27264" t="s">
        <v>5586</v>
      </c>
      <c r="AC27264" s="15" t="s">
        <v>153</v>
      </c>
      <c r="AE27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65" spans="1:31" x14ac:dyDescent="0.25">
      <c r="A27265" s="15" t="s">
        <v>1541</v>
      </c>
      <c r="B27265" s="15" t="s">
        <v>50</v>
      </c>
      <c r="C27265" s="15" t="s">
        <v>21</v>
      </c>
      <c r="D27265" s="15" t="s">
        <v>186</v>
      </c>
      <c r="E27265" s="15" t="s">
        <v>1542</v>
      </c>
      <c r="F27265" s="1">
        <v>45964</v>
      </c>
      <c r="G27265" s="7">
        <v>0.70302083333333332</v>
      </c>
      <c r="H27265" s="15" t="s">
        <v>51</v>
      </c>
      <c r="I27265" s="15" t="s">
        <v>52</v>
      </c>
      <c r="J27265" s="15" t="s">
        <v>80</v>
      </c>
      <c r="K27265" s="1"/>
      <c r="L27265">
        <v>0</v>
      </c>
      <c r="M27265" s="15" t="s">
        <v>36977</v>
      </c>
      <c r="N27265" s="1">
        <v>45964</v>
      </c>
      <c r="O27265">
        <v>0</v>
      </c>
      <c r="P27265" s="15" t="s">
        <v>55</v>
      </c>
      <c r="Q27265" s="15" t="s">
        <v>54</v>
      </c>
      <c r="R27265" s="15"/>
      <c r="S27265" s="2"/>
      <c r="T27265">
        <v>0</v>
      </c>
      <c r="U27265">
        <v>13848721</v>
      </c>
      <c r="V27265" s="15" t="s">
        <v>15791</v>
      </c>
      <c r="W27265">
        <v>1</v>
      </c>
      <c r="X27265">
        <v>0</v>
      </c>
      <c r="Y27265">
        <v>1</v>
      </c>
      <c r="Z27265">
        <v>0</v>
      </c>
      <c r="AA27265">
        <v>16</v>
      </c>
      <c r="AB27265" t="s">
        <v>5586</v>
      </c>
      <c r="AC27265" s="15" t="s">
        <v>153</v>
      </c>
      <c r="AE27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66" spans="1:31" x14ac:dyDescent="0.25">
      <c r="A27266" s="15" t="s">
        <v>36979</v>
      </c>
      <c r="B27266" s="15" t="s">
        <v>50</v>
      </c>
      <c r="C27266" s="15" t="s">
        <v>21</v>
      </c>
      <c r="D27266" s="15" t="s">
        <v>181</v>
      </c>
      <c r="E27266" s="15" t="s">
        <v>36980</v>
      </c>
      <c r="F27266" s="1">
        <v>45965</v>
      </c>
      <c r="G27266" s="7">
        <v>0.49145833333333333</v>
      </c>
      <c r="H27266" s="15" t="s">
        <v>51</v>
      </c>
      <c r="I27266" s="15" t="s">
        <v>52</v>
      </c>
      <c r="J27266" s="15" t="s">
        <v>80</v>
      </c>
      <c r="K27266" s="1"/>
      <c r="L27266">
        <v>0</v>
      </c>
      <c r="M27266" s="15" t="s">
        <v>5272</v>
      </c>
      <c r="N27266" s="1">
        <v>45965</v>
      </c>
      <c r="O27266">
        <v>0</v>
      </c>
      <c r="P27266" s="15" t="s">
        <v>55</v>
      </c>
      <c r="Q27266" s="15" t="s">
        <v>54</v>
      </c>
      <c r="R27266" s="15"/>
      <c r="S27266" s="2"/>
      <c r="T27266">
        <v>0</v>
      </c>
      <c r="U27266">
        <v>13859445</v>
      </c>
      <c r="V27266" s="15" t="s">
        <v>15791</v>
      </c>
      <c r="W27266">
        <v>1</v>
      </c>
      <c r="X27266">
        <v>0</v>
      </c>
      <c r="Y27266">
        <v>1</v>
      </c>
      <c r="Z27266">
        <v>0</v>
      </c>
      <c r="AA27266">
        <v>11</v>
      </c>
      <c r="AB27266" t="s">
        <v>5586</v>
      </c>
      <c r="AC27266" s="15" t="s">
        <v>153</v>
      </c>
      <c r="AE27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67" spans="1:31" x14ac:dyDescent="0.25">
      <c r="A27267" s="15" t="s">
        <v>26965</v>
      </c>
      <c r="B27267" s="15" t="s">
        <v>50</v>
      </c>
      <c r="C27267" s="15" t="s">
        <v>21</v>
      </c>
      <c r="D27267" s="15" t="s">
        <v>3498</v>
      </c>
      <c r="E27267" s="15" t="s">
        <v>26966</v>
      </c>
      <c r="F27267" s="1">
        <v>45965</v>
      </c>
      <c r="G27267" s="7">
        <v>0.49833333333333335</v>
      </c>
      <c r="H27267" s="15" t="s">
        <v>51</v>
      </c>
      <c r="I27267" s="15" t="s">
        <v>52</v>
      </c>
      <c r="J27267" s="15" t="s">
        <v>80</v>
      </c>
      <c r="K27267" s="1"/>
      <c r="L27267">
        <v>0</v>
      </c>
      <c r="M27267" s="15" t="s">
        <v>36981</v>
      </c>
      <c r="N27267" s="1">
        <v>45965</v>
      </c>
      <c r="O27267">
        <v>0</v>
      </c>
      <c r="P27267" s="15" t="s">
        <v>55</v>
      </c>
      <c r="Q27267" s="15" t="s">
        <v>54</v>
      </c>
      <c r="R27267" s="15"/>
      <c r="S27267" s="2"/>
      <c r="T27267">
        <v>0</v>
      </c>
      <c r="U27267">
        <v>13859603</v>
      </c>
      <c r="V27267" s="15" t="s">
        <v>15791</v>
      </c>
      <c r="W27267">
        <v>1</v>
      </c>
      <c r="X27267">
        <v>0</v>
      </c>
      <c r="Y27267">
        <v>1</v>
      </c>
      <c r="Z27267">
        <v>0</v>
      </c>
      <c r="AA27267">
        <v>11</v>
      </c>
      <c r="AB27267" t="s">
        <v>5586</v>
      </c>
      <c r="AC27267" s="15" t="s">
        <v>153</v>
      </c>
      <c r="AE27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68" spans="1:31" x14ac:dyDescent="0.25">
      <c r="A27268" s="15" t="s">
        <v>26944</v>
      </c>
      <c r="B27268" s="15" t="s">
        <v>50</v>
      </c>
      <c r="C27268" s="15" t="s">
        <v>21</v>
      </c>
      <c r="D27268" s="15" t="s">
        <v>181</v>
      </c>
      <c r="E27268" s="15" t="s">
        <v>25843</v>
      </c>
      <c r="F27268" s="1">
        <v>45965</v>
      </c>
      <c r="G27268" s="7">
        <v>0.50165509259259256</v>
      </c>
      <c r="H27268" s="15" t="s">
        <v>51</v>
      </c>
      <c r="I27268" s="15" t="s">
        <v>52</v>
      </c>
      <c r="J27268" s="15" t="s">
        <v>80</v>
      </c>
      <c r="K27268" s="1"/>
      <c r="L27268">
        <v>0</v>
      </c>
      <c r="M27268" s="15" t="s">
        <v>36982</v>
      </c>
      <c r="N27268" s="1">
        <v>45965</v>
      </c>
      <c r="O27268">
        <v>0</v>
      </c>
      <c r="P27268" s="15" t="s">
        <v>55</v>
      </c>
      <c r="Q27268" s="15" t="s">
        <v>54</v>
      </c>
      <c r="R27268" s="15"/>
      <c r="S27268" s="2"/>
      <c r="T27268">
        <v>0</v>
      </c>
      <c r="U27268">
        <v>13859690</v>
      </c>
      <c r="V27268" s="15" t="s">
        <v>15791</v>
      </c>
      <c r="W27268">
        <v>1</v>
      </c>
      <c r="X27268">
        <v>0</v>
      </c>
      <c r="Y27268">
        <v>1</v>
      </c>
      <c r="Z27268">
        <v>0</v>
      </c>
      <c r="AA27268">
        <v>12</v>
      </c>
      <c r="AB27268" t="s">
        <v>5586</v>
      </c>
      <c r="AC27268" s="15" t="s">
        <v>153</v>
      </c>
      <c r="AE27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69" spans="1:31" x14ac:dyDescent="0.25">
      <c r="A27269" s="15" t="s">
        <v>26846</v>
      </c>
      <c r="B27269" s="15" t="s">
        <v>50</v>
      </c>
      <c r="C27269" s="15" t="s">
        <v>21</v>
      </c>
      <c r="D27269" s="15" t="s">
        <v>124</v>
      </c>
      <c r="E27269" s="15" t="s">
        <v>26847</v>
      </c>
      <c r="F27269" s="1">
        <v>45964</v>
      </c>
      <c r="G27269" s="7">
        <v>0.41577546296296297</v>
      </c>
      <c r="H27269" s="15" t="s">
        <v>51</v>
      </c>
      <c r="I27269" s="15" t="s">
        <v>52</v>
      </c>
      <c r="J27269" s="15" t="s">
        <v>80</v>
      </c>
      <c r="K27269" s="1"/>
      <c r="L27269">
        <v>0</v>
      </c>
      <c r="M27269" s="15" t="s">
        <v>36983</v>
      </c>
      <c r="N27269" s="1">
        <v>45964</v>
      </c>
      <c r="O27269">
        <v>0</v>
      </c>
      <c r="P27269" s="15" t="s">
        <v>55</v>
      </c>
      <c r="Q27269" s="15" t="s">
        <v>54</v>
      </c>
      <c r="R27269" s="15"/>
      <c r="S27269" s="2"/>
      <c r="T27269">
        <v>0</v>
      </c>
      <c r="U27269">
        <v>13844216</v>
      </c>
      <c r="V27269" s="15" t="s">
        <v>15791</v>
      </c>
      <c r="W27269">
        <v>1</v>
      </c>
      <c r="X27269">
        <v>0</v>
      </c>
      <c r="Y27269">
        <v>1</v>
      </c>
      <c r="Z27269">
        <v>0</v>
      </c>
      <c r="AA27269">
        <v>9</v>
      </c>
      <c r="AB27269" t="s">
        <v>5586</v>
      </c>
      <c r="AC27269" s="15" t="s">
        <v>3</v>
      </c>
      <c r="AE27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70" spans="1:31" x14ac:dyDescent="0.25">
      <c r="A27270" s="15" t="s">
        <v>32227</v>
      </c>
      <c r="B27270" s="15" t="s">
        <v>50</v>
      </c>
      <c r="C27270" s="15" t="s">
        <v>21</v>
      </c>
      <c r="D27270" s="15" t="s">
        <v>11809</v>
      </c>
      <c r="E27270" s="15" t="s">
        <v>32228</v>
      </c>
      <c r="F27270" s="1">
        <v>45965</v>
      </c>
      <c r="G27270" s="7">
        <v>0.65017361111111116</v>
      </c>
      <c r="H27270" s="15" t="s">
        <v>51</v>
      </c>
      <c r="I27270" s="15" t="s">
        <v>52</v>
      </c>
      <c r="J27270" s="15" t="s">
        <v>80</v>
      </c>
      <c r="K27270" s="1"/>
      <c r="L27270">
        <v>0</v>
      </c>
      <c r="M27270" s="15" t="s">
        <v>36984</v>
      </c>
      <c r="N27270" s="1">
        <v>45965</v>
      </c>
      <c r="O27270">
        <v>0</v>
      </c>
      <c r="P27270" s="15" t="s">
        <v>55</v>
      </c>
      <c r="Q27270" s="15" t="s">
        <v>54</v>
      </c>
      <c r="R27270" s="15"/>
      <c r="S27270" s="2"/>
      <c r="T27270">
        <v>0</v>
      </c>
      <c r="U27270">
        <v>13862414</v>
      </c>
      <c r="V27270" s="15" t="s">
        <v>15791</v>
      </c>
      <c r="W27270">
        <v>1</v>
      </c>
      <c r="X27270">
        <v>0</v>
      </c>
      <c r="Y27270">
        <v>1</v>
      </c>
      <c r="Z27270">
        <v>0</v>
      </c>
      <c r="AA27270">
        <v>15</v>
      </c>
      <c r="AB27270" t="s">
        <v>5586</v>
      </c>
      <c r="AC27270" s="15"/>
      <c r="AE27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71" spans="1:31" x14ac:dyDescent="0.25">
      <c r="A27271" s="15" t="s">
        <v>36985</v>
      </c>
      <c r="B27271" s="15" t="s">
        <v>50</v>
      </c>
      <c r="C27271" s="15" t="s">
        <v>21</v>
      </c>
      <c r="D27271" s="15" t="s">
        <v>1566</v>
      </c>
      <c r="E27271" s="15" t="s">
        <v>54</v>
      </c>
      <c r="F27271" s="1">
        <v>45965</v>
      </c>
      <c r="G27271" s="7">
        <v>0.70087962962962957</v>
      </c>
      <c r="H27271" s="15" t="s">
        <v>51</v>
      </c>
      <c r="I27271" s="15" t="s">
        <v>52</v>
      </c>
      <c r="J27271" s="15" t="s">
        <v>80</v>
      </c>
      <c r="K27271" s="1"/>
      <c r="L27271">
        <v>0</v>
      </c>
      <c r="M27271" s="15" t="s">
        <v>36986</v>
      </c>
      <c r="N27271" s="1">
        <v>45965</v>
      </c>
      <c r="O27271">
        <v>0</v>
      </c>
      <c r="P27271" s="15" t="s">
        <v>55</v>
      </c>
      <c r="Q27271" s="15" t="s">
        <v>54</v>
      </c>
      <c r="R27271" s="15"/>
      <c r="S27271" s="2"/>
      <c r="T27271">
        <v>0</v>
      </c>
      <c r="U27271">
        <v>13864168</v>
      </c>
      <c r="V27271" s="15" t="s">
        <v>15791</v>
      </c>
      <c r="W27271">
        <v>1</v>
      </c>
      <c r="X27271">
        <v>0</v>
      </c>
      <c r="Y27271">
        <v>1</v>
      </c>
      <c r="Z27271">
        <v>0</v>
      </c>
      <c r="AA27271">
        <v>16</v>
      </c>
      <c r="AB27271" t="s">
        <v>5586</v>
      </c>
      <c r="AC27271" s="15" t="s">
        <v>4</v>
      </c>
      <c r="AE27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72" spans="1:31" x14ac:dyDescent="0.25">
      <c r="A27272" s="15" t="s">
        <v>20128</v>
      </c>
      <c r="B27272" s="15" t="s">
        <v>50</v>
      </c>
      <c r="C27272" s="15" t="s">
        <v>15</v>
      </c>
      <c r="D27272" s="15" t="s">
        <v>107</v>
      </c>
      <c r="E27272" s="15" t="s">
        <v>19591</v>
      </c>
      <c r="F27272" s="1">
        <v>45964</v>
      </c>
      <c r="G27272" s="7">
        <v>0.37790509259259258</v>
      </c>
      <c r="H27272" s="15" t="s">
        <v>51</v>
      </c>
      <c r="I27272" s="15" t="s">
        <v>52</v>
      </c>
      <c r="J27272" s="15" t="s">
        <v>80</v>
      </c>
      <c r="K27272" s="1"/>
      <c r="L27272">
        <v>0</v>
      </c>
      <c r="M27272" s="15" t="s">
        <v>36987</v>
      </c>
      <c r="N27272" s="1">
        <v>45964</v>
      </c>
      <c r="O27272">
        <v>0</v>
      </c>
      <c r="P27272" s="15" t="s">
        <v>55</v>
      </c>
      <c r="Q27272" s="15" t="s">
        <v>54</v>
      </c>
      <c r="R27272" s="15"/>
      <c r="S27272" s="2"/>
      <c r="T27272">
        <v>0</v>
      </c>
      <c r="U27272">
        <v>13843509</v>
      </c>
      <c r="V27272" s="15" t="s">
        <v>15791</v>
      </c>
      <c r="W27272">
        <v>1</v>
      </c>
      <c r="X27272">
        <v>0</v>
      </c>
      <c r="Y27272">
        <v>1</v>
      </c>
      <c r="Z27272">
        <v>0</v>
      </c>
      <c r="AA27272">
        <v>9</v>
      </c>
      <c r="AB27272" t="s">
        <v>5586</v>
      </c>
      <c r="AC27272" s="15" t="s">
        <v>3</v>
      </c>
      <c r="AE27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73" spans="1:31" x14ac:dyDescent="0.25">
      <c r="A27273" s="15" t="s">
        <v>26581</v>
      </c>
      <c r="B27273" s="15" t="s">
        <v>50</v>
      </c>
      <c r="C27273" s="15" t="s">
        <v>14</v>
      </c>
      <c r="D27273" s="15" t="s">
        <v>98</v>
      </c>
      <c r="E27273" s="15" t="s">
        <v>26582</v>
      </c>
      <c r="F27273" s="1">
        <v>45964</v>
      </c>
      <c r="G27273" s="7">
        <v>0.38019675925925928</v>
      </c>
      <c r="H27273" s="15" t="s">
        <v>51</v>
      </c>
      <c r="I27273" s="15" t="s">
        <v>52</v>
      </c>
      <c r="J27273" s="15" t="s">
        <v>80</v>
      </c>
      <c r="K27273" s="1"/>
      <c r="L27273">
        <v>0</v>
      </c>
      <c r="M27273" s="15" t="s">
        <v>36988</v>
      </c>
      <c r="N27273" s="1">
        <v>45964</v>
      </c>
      <c r="O27273">
        <v>0</v>
      </c>
      <c r="P27273" s="15" t="s">
        <v>55</v>
      </c>
      <c r="Q27273" s="15" t="s">
        <v>54</v>
      </c>
      <c r="R27273" s="15"/>
      <c r="S27273" s="2"/>
      <c r="T27273">
        <v>0</v>
      </c>
      <c r="U27273">
        <v>13843551</v>
      </c>
      <c r="V27273" s="15" t="s">
        <v>15791</v>
      </c>
      <c r="W27273">
        <v>1</v>
      </c>
      <c r="X27273">
        <v>0</v>
      </c>
      <c r="Y27273">
        <v>1</v>
      </c>
      <c r="Z27273">
        <v>0</v>
      </c>
      <c r="AA27273">
        <v>9</v>
      </c>
      <c r="AB27273" t="s">
        <v>5586</v>
      </c>
      <c r="AC27273" s="15" t="s">
        <v>3</v>
      </c>
      <c r="AE27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74" spans="1:31" x14ac:dyDescent="0.25">
      <c r="A27274" s="15" t="s">
        <v>36989</v>
      </c>
      <c r="B27274" s="15" t="s">
        <v>50</v>
      </c>
      <c r="C27274" s="15" t="s">
        <v>22</v>
      </c>
      <c r="D27274" s="15" t="s">
        <v>33307</v>
      </c>
      <c r="E27274" s="15" t="s">
        <v>36990</v>
      </c>
      <c r="F27274" s="1">
        <v>45965</v>
      </c>
      <c r="G27274" s="7">
        <v>0.50701388888888888</v>
      </c>
      <c r="H27274" s="15" t="s">
        <v>51</v>
      </c>
      <c r="I27274" s="15" t="s">
        <v>52</v>
      </c>
      <c r="J27274" s="15" t="s">
        <v>80</v>
      </c>
      <c r="K27274" s="1"/>
      <c r="L27274">
        <v>0</v>
      </c>
      <c r="M27274" s="15" t="s">
        <v>36991</v>
      </c>
      <c r="N27274" s="1">
        <v>45965</v>
      </c>
      <c r="O27274">
        <v>0</v>
      </c>
      <c r="P27274" s="15" t="s">
        <v>55</v>
      </c>
      <c r="Q27274" s="15" t="s">
        <v>54</v>
      </c>
      <c r="R27274" s="15"/>
      <c r="S27274" s="2"/>
      <c r="T27274">
        <v>0</v>
      </c>
      <c r="U27274">
        <v>13859919</v>
      </c>
      <c r="V27274" s="15" t="s">
        <v>15791</v>
      </c>
      <c r="W27274">
        <v>1</v>
      </c>
      <c r="X27274">
        <v>0</v>
      </c>
      <c r="Y27274">
        <v>1</v>
      </c>
      <c r="Z27274">
        <v>0</v>
      </c>
      <c r="AA27274">
        <v>12</v>
      </c>
      <c r="AB27274" t="s">
        <v>5586</v>
      </c>
      <c r="AC27274" s="15"/>
      <c r="AE27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75" spans="1:31" x14ac:dyDescent="0.25">
      <c r="A27275" s="15" t="s">
        <v>8509</v>
      </c>
      <c r="B27275" s="15" t="s">
        <v>50</v>
      </c>
      <c r="C27275" s="15" t="s">
        <v>15</v>
      </c>
      <c r="D27275" s="15" t="s">
        <v>333</v>
      </c>
      <c r="E27275" s="15" t="s">
        <v>592</v>
      </c>
      <c r="F27275" s="1">
        <v>45965</v>
      </c>
      <c r="G27275" s="7">
        <v>0.5128935185185185</v>
      </c>
      <c r="H27275" s="15" t="s">
        <v>51</v>
      </c>
      <c r="I27275" s="15" t="s">
        <v>52</v>
      </c>
      <c r="J27275" s="15" t="s">
        <v>80</v>
      </c>
      <c r="K27275" s="1"/>
      <c r="L27275">
        <v>0</v>
      </c>
      <c r="M27275" s="15" t="s">
        <v>3804</v>
      </c>
      <c r="N27275" s="1">
        <v>45965</v>
      </c>
      <c r="O27275">
        <v>0</v>
      </c>
      <c r="P27275" s="15" t="s">
        <v>55</v>
      </c>
      <c r="Q27275" s="15" t="s">
        <v>54</v>
      </c>
      <c r="R27275" s="15"/>
      <c r="S27275" s="2"/>
      <c r="T27275">
        <v>0</v>
      </c>
      <c r="U27275">
        <v>13860010</v>
      </c>
      <c r="V27275" s="15" t="s">
        <v>15791</v>
      </c>
      <c r="W27275">
        <v>1</v>
      </c>
      <c r="X27275">
        <v>0</v>
      </c>
      <c r="Y27275">
        <v>1</v>
      </c>
      <c r="Z27275">
        <v>0</v>
      </c>
      <c r="AA27275">
        <v>12</v>
      </c>
      <c r="AB27275" t="s">
        <v>5586</v>
      </c>
      <c r="AC27275" s="15" t="s">
        <v>3</v>
      </c>
      <c r="AE27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76" spans="1:31" x14ac:dyDescent="0.25">
      <c r="A27276" s="15" t="s">
        <v>2253</v>
      </c>
      <c r="B27276" s="15" t="s">
        <v>50</v>
      </c>
      <c r="C27276" s="15" t="s">
        <v>14</v>
      </c>
      <c r="D27276" s="15" t="s">
        <v>107</v>
      </c>
      <c r="E27276" s="15" t="s">
        <v>2254</v>
      </c>
      <c r="F27276" s="1">
        <v>45964</v>
      </c>
      <c r="G27276" s="7">
        <v>0.3947222222222222</v>
      </c>
      <c r="H27276" s="15" t="s">
        <v>51</v>
      </c>
      <c r="I27276" s="15" t="s">
        <v>52</v>
      </c>
      <c r="J27276" s="15" t="s">
        <v>80</v>
      </c>
      <c r="K27276" s="1"/>
      <c r="L27276">
        <v>0</v>
      </c>
      <c r="M27276" s="15" t="s">
        <v>21400</v>
      </c>
      <c r="N27276" s="1">
        <v>45964</v>
      </c>
      <c r="O27276">
        <v>0</v>
      </c>
      <c r="P27276" s="15" t="s">
        <v>55</v>
      </c>
      <c r="Q27276" s="15" t="s">
        <v>54</v>
      </c>
      <c r="R27276" s="15"/>
      <c r="S27276" s="2"/>
      <c r="T27276">
        <v>0</v>
      </c>
      <c r="U27276">
        <v>13843790</v>
      </c>
      <c r="V27276" s="15" t="s">
        <v>15791</v>
      </c>
      <c r="W27276">
        <v>1</v>
      </c>
      <c r="X27276">
        <v>0</v>
      </c>
      <c r="Y27276">
        <v>1</v>
      </c>
      <c r="Z27276">
        <v>0</v>
      </c>
      <c r="AA27276">
        <v>9</v>
      </c>
      <c r="AB27276" t="s">
        <v>5586</v>
      </c>
      <c r="AC27276" s="15" t="s">
        <v>3</v>
      </c>
      <c r="AE27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77" spans="1:31" x14ac:dyDescent="0.25">
      <c r="A27277" s="15" t="s">
        <v>21664</v>
      </c>
      <c r="B27277" s="15" t="s">
        <v>50</v>
      </c>
      <c r="C27277" s="15" t="s">
        <v>14</v>
      </c>
      <c r="D27277" s="15" t="s">
        <v>2893</v>
      </c>
      <c r="E27277" s="15" t="s">
        <v>21665</v>
      </c>
      <c r="F27277" s="1">
        <v>45964</v>
      </c>
      <c r="G27277" s="7">
        <v>0.3982175925925926</v>
      </c>
      <c r="H27277" s="15" t="s">
        <v>51</v>
      </c>
      <c r="I27277" s="15" t="s">
        <v>52</v>
      </c>
      <c r="J27277" s="15" t="s">
        <v>80</v>
      </c>
      <c r="K27277" s="1"/>
      <c r="L27277">
        <v>0</v>
      </c>
      <c r="M27277" s="15" t="s">
        <v>36992</v>
      </c>
      <c r="N27277" s="1">
        <v>45964</v>
      </c>
      <c r="O27277">
        <v>0</v>
      </c>
      <c r="P27277" s="15" t="s">
        <v>55</v>
      </c>
      <c r="Q27277" s="15" t="s">
        <v>54</v>
      </c>
      <c r="R27277" s="15"/>
      <c r="S27277" s="2"/>
      <c r="T27277">
        <v>0</v>
      </c>
      <c r="U27277">
        <v>13843885</v>
      </c>
      <c r="V27277" s="15" t="s">
        <v>15791</v>
      </c>
      <c r="W27277">
        <v>1</v>
      </c>
      <c r="X27277">
        <v>0</v>
      </c>
      <c r="Y27277">
        <v>1</v>
      </c>
      <c r="Z27277">
        <v>0</v>
      </c>
      <c r="AA27277">
        <v>9</v>
      </c>
      <c r="AB27277" t="s">
        <v>5586</v>
      </c>
      <c r="AC27277" s="15" t="s">
        <v>3</v>
      </c>
      <c r="AE27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78" spans="1:31" x14ac:dyDescent="0.25">
      <c r="A27278" s="15" t="s">
        <v>1021</v>
      </c>
      <c r="B27278" s="15" t="s">
        <v>50</v>
      </c>
      <c r="C27278" s="15" t="s">
        <v>14</v>
      </c>
      <c r="D27278" s="15" t="s">
        <v>333</v>
      </c>
      <c r="E27278" s="15" t="s">
        <v>1022</v>
      </c>
      <c r="F27278" s="1">
        <v>45964</v>
      </c>
      <c r="G27278" s="7">
        <v>0.41244212962962962</v>
      </c>
      <c r="H27278" s="15" t="s">
        <v>51</v>
      </c>
      <c r="I27278" s="15" t="s">
        <v>52</v>
      </c>
      <c r="J27278" s="15" t="s">
        <v>80</v>
      </c>
      <c r="K27278" s="1"/>
      <c r="L27278">
        <v>0</v>
      </c>
      <c r="M27278" s="15" t="s">
        <v>36993</v>
      </c>
      <c r="N27278" s="1">
        <v>45964</v>
      </c>
      <c r="O27278">
        <v>0</v>
      </c>
      <c r="P27278" s="15" t="s">
        <v>55</v>
      </c>
      <c r="Q27278" s="15" t="s">
        <v>54</v>
      </c>
      <c r="R27278" s="15"/>
      <c r="S27278" s="2"/>
      <c r="T27278">
        <v>0</v>
      </c>
      <c r="U27278">
        <v>13844149</v>
      </c>
      <c r="V27278" s="15" t="s">
        <v>15791</v>
      </c>
      <c r="W27278">
        <v>1</v>
      </c>
      <c r="X27278">
        <v>0</v>
      </c>
      <c r="Y27278">
        <v>1</v>
      </c>
      <c r="Z27278">
        <v>0</v>
      </c>
      <c r="AA27278">
        <v>9</v>
      </c>
      <c r="AB27278" t="s">
        <v>5586</v>
      </c>
      <c r="AC27278" s="15" t="s">
        <v>3</v>
      </c>
      <c r="AE27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79" spans="1:31" x14ac:dyDescent="0.25">
      <c r="A27279" s="15" t="s">
        <v>26604</v>
      </c>
      <c r="B27279" s="15" t="s">
        <v>50</v>
      </c>
      <c r="C27279" s="15" t="s">
        <v>14</v>
      </c>
      <c r="D27279" s="15" t="s">
        <v>107</v>
      </c>
      <c r="E27279" s="15" t="s">
        <v>20856</v>
      </c>
      <c r="F27279" s="1">
        <v>45964</v>
      </c>
      <c r="G27279" s="7">
        <v>0.41390046296296296</v>
      </c>
      <c r="H27279" s="15" t="s">
        <v>51</v>
      </c>
      <c r="I27279" s="15" t="s">
        <v>52</v>
      </c>
      <c r="J27279" s="15" t="s">
        <v>80</v>
      </c>
      <c r="K27279" s="1"/>
      <c r="L27279">
        <v>0</v>
      </c>
      <c r="M27279" s="15" t="s">
        <v>36994</v>
      </c>
      <c r="N27279" s="1">
        <v>45964</v>
      </c>
      <c r="O27279">
        <v>0</v>
      </c>
      <c r="P27279" s="15" t="s">
        <v>55</v>
      </c>
      <c r="Q27279" s="15" t="s">
        <v>54</v>
      </c>
      <c r="R27279" s="15"/>
      <c r="S27279" s="2"/>
      <c r="T27279">
        <v>0</v>
      </c>
      <c r="U27279">
        <v>13844173</v>
      </c>
      <c r="V27279" s="15" t="s">
        <v>15791</v>
      </c>
      <c r="W27279">
        <v>1</v>
      </c>
      <c r="X27279">
        <v>0</v>
      </c>
      <c r="Y27279">
        <v>1</v>
      </c>
      <c r="Z27279">
        <v>0</v>
      </c>
      <c r="AA27279">
        <v>9</v>
      </c>
      <c r="AB27279" t="s">
        <v>5586</v>
      </c>
      <c r="AC27279" s="15" t="s">
        <v>3</v>
      </c>
      <c r="AE27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80" spans="1:31" x14ac:dyDescent="0.25">
      <c r="A27280" s="15" t="s">
        <v>14222</v>
      </c>
      <c r="B27280" s="15" t="s">
        <v>50</v>
      </c>
      <c r="C27280" s="15" t="s">
        <v>14</v>
      </c>
      <c r="D27280" s="15" t="s">
        <v>107</v>
      </c>
      <c r="E27280" s="15" t="s">
        <v>14223</v>
      </c>
      <c r="F27280" s="1">
        <v>45964</v>
      </c>
      <c r="G27280" s="7">
        <v>0.43212962962962964</v>
      </c>
      <c r="H27280" s="15" t="s">
        <v>51</v>
      </c>
      <c r="I27280" s="15" t="s">
        <v>52</v>
      </c>
      <c r="J27280" s="15" t="s">
        <v>80</v>
      </c>
      <c r="K27280" s="1"/>
      <c r="L27280">
        <v>0</v>
      </c>
      <c r="M27280" s="15" t="s">
        <v>36995</v>
      </c>
      <c r="N27280" s="1">
        <v>45964</v>
      </c>
      <c r="O27280">
        <v>0</v>
      </c>
      <c r="P27280" s="15" t="s">
        <v>55</v>
      </c>
      <c r="Q27280" s="15" t="s">
        <v>54</v>
      </c>
      <c r="R27280" s="15"/>
      <c r="S27280" s="2"/>
      <c r="T27280">
        <v>0</v>
      </c>
      <c r="U27280">
        <v>13844483</v>
      </c>
      <c r="V27280" s="15" t="s">
        <v>15791</v>
      </c>
      <c r="W27280">
        <v>1</v>
      </c>
      <c r="X27280">
        <v>0</v>
      </c>
      <c r="Y27280">
        <v>1</v>
      </c>
      <c r="Z27280">
        <v>0</v>
      </c>
      <c r="AA27280">
        <v>10</v>
      </c>
      <c r="AB27280" t="s">
        <v>5586</v>
      </c>
      <c r="AC27280" s="15" t="s">
        <v>3</v>
      </c>
      <c r="AE27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81" spans="1:31" x14ac:dyDescent="0.25">
      <c r="A27281" s="15" t="s">
        <v>10120</v>
      </c>
      <c r="B27281" s="15" t="s">
        <v>50</v>
      </c>
      <c r="C27281" s="15" t="s">
        <v>14</v>
      </c>
      <c r="D27281" s="15" t="s">
        <v>107</v>
      </c>
      <c r="E27281" s="15" t="s">
        <v>11795</v>
      </c>
      <c r="F27281" s="1">
        <v>45964</v>
      </c>
      <c r="G27281" s="7">
        <v>0.46944444444444444</v>
      </c>
      <c r="H27281" s="15" t="s">
        <v>51</v>
      </c>
      <c r="I27281" s="15" t="s">
        <v>52</v>
      </c>
      <c r="J27281" s="15" t="s">
        <v>80</v>
      </c>
      <c r="K27281" s="1"/>
      <c r="L27281">
        <v>0</v>
      </c>
      <c r="M27281" s="15" t="s">
        <v>36996</v>
      </c>
      <c r="N27281" s="1">
        <v>45964</v>
      </c>
      <c r="O27281">
        <v>0</v>
      </c>
      <c r="P27281" s="15" t="s">
        <v>55</v>
      </c>
      <c r="Q27281" s="15" t="s">
        <v>54</v>
      </c>
      <c r="R27281" s="15"/>
      <c r="S27281" s="2"/>
      <c r="T27281">
        <v>0</v>
      </c>
      <c r="U27281">
        <v>13845076</v>
      </c>
      <c r="V27281" s="15" t="s">
        <v>15791</v>
      </c>
      <c r="W27281">
        <v>1</v>
      </c>
      <c r="X27281">
        <v>0</v>
      </c>
      <c r="Y27281">
        <v>1</v>
      </c>
      <c r="Z27281">
        <v>0</v>
      </c>
      <c r="AA27281">
        <v>11</v>
      </c>
      <c r="AB27281" t="s">
        <v>5586</v>
      </c>
      <c r="AC27281" s="15" t="s">
        <v>3</v>
      </c>
      <c r="AE27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82" spans="1:31" x14ac:dyDescent="0.25">
      <c r="A27282" s="15" t="s">
        <v>2832</v>
      </c>
      <c r="B27282" s="15" t="s">
        <v>50</v>
      </c>
      <c r="C27282" s="15" t="s">
        <v>14</v>
      </c>
      <c r="D27282" s="15" t="s">
        <v>98</v>
      </c>
      <c r="E27282" s="15" t="s">
        <v>17421</v>
      </c>
      <c r="F27282" s="1">
        <v>45964</v>
      </c>
      <c r="G27282" s="7">
        <v>0.47230324074074076</v>
      </c>
      <c r="H27282" s="15" t="s">
        <v>51</v>
      </c>
      <c r="I27282" s="15" t="s">
        <v>52</v>
      </c>
      <c r="J27282" s="15" t="s">
        <v>80</v>
      </c>
      <c r="K27282" s="1"/>
      <c r="L27282">
        <v>0</v>
      </c>
      <c r="M27282" s="15" t="s">
        <v>36997</v>
      </c>
      <c r="N27282" s="1">
        <v>45964</v>
      </c>
      <c r="O27282">
        <v>0</v>
      </c>
      <c r="P27282" s="15" t="s">
        <v>55</v>
      </c>
      <c r="Q27282" s="15" t="s">
        <v>54</v>
      </c>
      <c r="R27282" s="15"/>
      <c r="S27282" s="2"/>
      <c r="T27282">
        <v>0</v>
      </c>
      <c r="U27282">
        <v>13845156</v>
      </c>
      <c r="V27282" s="15" t="s">
        <v>15791</v>
      </c>
      <c r="W27282">
        <v>1</v>
      </c>
      <c r="X27282">
        <v>0</v>
      </c>
      <c r="Y27282">
        <v>1</v>
      </c>
      <c r="Z27282">
        <v>0</v>
      </c>
      <c r="AA27282">
        <v>11</v>
      </c>
      <c r="AB27282" t="s">
        <v>5586</v>
      </c>
      <c r="AC27282" s="15" t="s">
        <v>3</v>
      </c>
      <c r="AE27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83" spans="1:31" x14ac:dyDescent="0.25">
      <c r="A27283" s="15" t="s">
        <v>26513</v>
      </c>
      <c r="B27283" s="15" t="s">
        <v>50</v>
      </c>
      <c r="C27283" s="15" t="s">
        <v>15</v>
      </c>
      <c r="D27283" s="15" t="s">
        <v>107</v>
      </c>
      <c r="E27283" s="15" t="s">
        <v>36998</v>
      </c>
      <c r="F27283" s="1">
        <v>45964</v>
      </c>
      <c r="G27283" s="7">
        <v>0.47775462962962961</v>
      </c>
      <c r="H27283" s="15" t="s">
        <v>51</v>
      </c>
      <c r="I27283" s="15" t="s">
        <v>52</v>
      </c>
      <c r="J27283" s="15" t="s">
        <v>80</v>
      </c>
      <c r="K27283" s="1"/>
      <c r="L27283">
        <v>0</v>
      </c>
      <c r="M27283" s="15" t="s">
        <v>36999</v>
      </c>
      <c r="N27283" s="1">
        <v>45964</v>
      </c>
      <c r="O27283">
        <v>0</v>
      </c>
      <c r="P27283" s="15" t="s">
        <v>55</v>
      </c>
      <c r="Q27283" s="15" t="s">
        <v>54</v>
      </c>
      <c r="R27283" s="15"/>
      <c r="S27283" s="2"/>
      <c r="T27283">
        <v>0</v>
      </c>
      <c r="U27283">
        <v>13845227</v>
      </c>
      <c r="V27283" s="15" t="s">
        <v>15791</v>
      </c>
      <c r="W27283">
        <v>1</v>
      </c>
      <c r="X27283">
        <v>0</v>
      </c>
      <c r="Y27283">
        <v>1</v>
      </c>
      <c r="Z27283">
        <v>0</v>
      </c>
      <c r="AA27283">
        <v>11</v>
      </c>
      <c r="AB27283" t="s">
        <v>5586</v>
      </c>
      <c r="AC27283" s="15" t="s">
        <v>3</v>
      </c>
      <c r="AE27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84" spans="1:31" x14ac:dyDescent="0.25">
      <c r="A27284" s="15" t="s">
        <v>26613</v>
      </c>
      <c r="B27284" s="15" t="s">
        <v>50</v>
      </c>
      <c r="C27284" s="15" t="s">
        <v>14</v>
      </c>
      <c r="D27284" s="15" t="s">
        <v>333</v>
      </c>
      <c r="E27284" s="15" t="s">
        <v>26614</v>
      </c>
      <c r="F27284" s="1">
        <v>45964</v>
      </c>
      <c r="G27284" s="7">
        <v>0.48052083333333334</v>
      </c>
      <c r="H27284" s="15" t="s">
        <v>51</v>
      </c>
      <c r="I27284" s="15" t="s">
        <v>52</v>
      </c>
      <c r="J27284" s="15" t="s">
        <v>80</v>
      </c>
      <c r="K27284" s="1"/>
      <c r="L27284">
        <v>0</v>
      </c>
      <c r="M27284" s="15" t="s">
        <v>37000</v>
      </c>
      <c r="N27284" s="1">
        <v>45964</v>
      </c>
      <c r="O27284">
        <v>0</v>
      </c>
      <c r="P27284" s="15" t="s">
        <v>55</v>
      </c>
      <c r="Q27284" s="15" t="s">
        <v>54</v>
      </c>
      <c r="R27284" s="15"/>
      <c r="S27284" s="2"/>
      <c r="T27284">
        <v>0</v>
      </c>
      <c r="U27284">
        <v>13845302</v>
      </c>
      <c r="V27284" s="15" t="s">
        <v>15791</v>
      </c>
      <c r="W27284">
        <v>1</v>
      </c>
      <c r="X27284">
        <v>0</v>
      </c>
      <c r="Y27284">
        <v>1</v>
      </c>
      <c r="Z27284">
        <v>0</v>
      </c>
      <c r="AA27284">
        <v>11</v>
      </c>
      <c r="AB27284" t="s">
        <v>5586</v>
      </c>
      <c r="AC27284" s="15" t="s">
        <v>3</v>
      </c>
      <c r="AE27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85" spans="1:31" x14ac:dyDescent="0.25">
      <c r="A27285" s="15" t="s">
        <v>3130</v>
      </c>
      <c r="B27285" s="15" t="s">
        <v>50</v>
      </c>
      <c r="C27285" s="15" t="s">
        <v>14</v>
      </c>
      <c r="D27285" s="15" t="s">
        <v>98</v>
      </c>
      <c r="E27285" s="15" t="s">
        <v>26585</v>
      </c>
      <c r="F27285" s="1">
        <v>45964</v>
      </c>
      <c r="G27285" s="7">
        <v>0.51179398148148147</v>
      </c>
      <c r="H27285" s="15" t="s">
        <v>51</v>
      </c>
      <c r="I27285" s="15" t="s">
        <v>52</v>
      </c>
      <c r="J27285" s="15" t="s">
        <v>80</v>
      </c>
      <c r="K27285" s="1"/>
      <c r="L27285">
        <v>0</v>
      </c>
      <c r="M27285" s="15" t="s">
        <v>37002</v>
      </c>
      <c r="N27285" s="1">
        <v>45964</v>
      </c>
      <c r="O27285">
        <v>0</v>
      </c>
      <c r="P27285" s="15" t="s">
        <v>55</v>
      </c>
      <c r="Q27285" s="15" t="s">
        <v>54</v>
      </c>
      <c r="R27285" s="15"/>
      <c r="S27285" s="2"/>
      <c r="T27285">
        <v>0</v>
      </c>
      <c r="U27285">
        <v>13845918</v>
      </c>
      <c r="V27285" s="15" t="s">
        <v>15791</v>
      </c>
      <c r="W27285">
        <v>1</v>
      </c>
      <c r="X27285">
        <v>0</v>
      </c>
      <c r="Y27285">
        <v>1</v>
      </c>
      <c r="Z27285">
        <v>0</v>
      </c>
      <c r="AA27285">
        <v>12</v>
      </c>
      <c r="AB27285" t="s">
        <v>5586</v>
      </c>
      <c r="AC27285" s="15" t="s">
        <v>3</v>
      </c>
      <c r="AE27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86" spans="1:31" x14ac:dyDescent="0.25">
      <c r="A27286" s="15" t="s">
        <v>26538</v>
      </c>
      <c r="B27286" s="15" t="s">
        <v>50</v>
      </c>
      <c r="C27286" s="15" t="s">
        <v>15</v>
      </c>
      <c r="D27286" s="15" t="s">
        <v>107</v>
      </c>
      <c r="E27286" s="15" t="s">
        <v>26539</v>
      </c>
      <c r="F27286" s="1">
        <v>45965</v>
      </c>
      <c r="G27286" s="7">
        <v>0.62825231481481481</v>
      </c>
      <c r="H27286" s="15" t="s">
        <v>51</v>
      </c>
      <c r="I27286" s="15" t="s">
        <v>52</v>
      </c>
      <c r="J27286" s="15" t="s">
        <v>80</v>
      </c>
      <c r="K27286" s="1"/>
      <c r="L27286">
        <v>0</v>
      </c>
      <c r="M27286" s="15" t="s">
        <v>37001</v>
      </c>
      <c r="N27286" s="1">
        <v>45965</v>
      </c>
      <c r="O27286">
        <v>0</v>
      </c>
      <c r="P27286" s="15" t="s">
        <v>55</v>
      </c>
      <c r="Q27286" s="15" t="s">
        <v>54</v>
      </c>
      <c r="R27286" s="15"/>
      <c r="S27286" s="2"/>
      <c r="T27286">
        <v>0</v>
      </c>
      <c r="U27286">
        <v>13861938</v>
      </c>
      <c r="V27286" s="15" t="s">
        <v>15791</v>
      </c>
      <c r="W27286">
        <v>1</v>
      </c>
      <c r="X27286">
        <v>0</v>
      </c>
      <c r="Y27286">
        <v>1</v>
      </c>
      <c r="Z27286">
        <v>0</v>
      </c>
      <c r="AA27286">
        <v>15</v>
      </c>
      <c r="AB27286" t="s">
        <v>5586</v>
      </c>
      <c r="AC27286" s="15" t="s">
        <v>3</v>
      </c>
      <c r="AE27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87" spans="1:31" x14ac:dyDescent="0.25">
      <c r="A27287" s="15" t="s">
        <v>26516</v>
      </c>
      <c r="B27287" s="15" t="s">
        <v>50</v>
      </c>
      <c r="C27287" s="15" t="s">
        <v>15</v>
      </c>
      <c r="D27287" s="15" t="s">
        <v>107</v>
      </c>
      <c r="E27287" s="15" t="s">
        <v>26517</v>
      </c>
      <c r="F27287" s="1">
        <v>45964</v>
      </c>
      <c r="G27287" s="7">
        <v>0.51282407407407404</v>
      </c>
      <c r="H27287" s="15" t="s">
        <v>51</v>
      </c>
      <c r="I27287" s="15" t="s">
        <v>52</v>
      </c>
      <c r="J27287" s="15" t="s">
        <v>80</v>
      </c>
      <c r="K27287" s="1"/>
      <c r="L27287">
        <v>0</v>
      </c>
      <c r="M27287" s="15" t="s">
        <v>37003</v>
      </c>
      <c r="N27287" s="1">
        <v>45964</v>
      </c>
      <c r="O27287">
        <v>0</v>
      </c>
      <c r="P27287" s="15" t="s">
        <v>55</v>
      </c>
      <c r="Q27287" s="15" t="s">
        <v>54</v>
      </c>
      <c r="R27287" s="15"/>
      <c r="S27287" s="2"/>
      <c r="T27287">
        <v>0</v>
      </c>
      <c r="U27287">
        <v>13845942</v>
      </c>
      <c r="V27287" s="15" t="s">
        <v>15791</v>
      </c>
      <c r="W27287">
        <v>1</v>
      </c>
      <c r="X27287">
        <v>0</v>
      </c>
      <c r="Y27287">
        <v>1</v>
      </c>
      <c r="Z27287">
        <v>0</v>
      </c>
      <c r="AA27287">
        <v>12</v>
      </c>
      <c r="AB27287" t="s">
        <v>5586</v>
      </c>
      <c r="AC27287" s="15" t="s">
        <v>3</v>
      </c>
      <c r="AE27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88" spans="1:31" x14ac:dyDescent="0.25">
      <c r="A27288" s="15" t="s">
        <v>696</v>
      </c>
      <c r="B27288" s="15" t="s">
        <v>50</v>
      </c>
      <c r="C27288" s="15" t="s">
        <v>14</v>
      </c>
      <c r="D27288" s="15" t="s">
        <v>124</v>
      </c>
      <c r="E27288" s="15" t="s">
        <v>4717</v>
      </c>
      <c r="F27288" s="1">
        <v>45964</v>
      </c>
      <c r="G27288" s="7">
        <v>0.51429398148148153</v>
      </c>
      <c r="H27288" s="15" t="s">
        <v>51</v>
      </c>
      <c r="I27288" s="15" t="s">
        <v>52</v>
      </c>
      <c r="J27288" s="15" t="s">
        <v>80</v>
      </c>
      <c r="K27288" s="1"/>
      <c r="L27288">
        <v>0</v>
      </c>
      <c r="M27288" s="15" t="s">
        <v>37004</v>
      </c>
      <c r="N27288" s="1">
        <v>45964</v>
      </c>
      <c r="O27288">
        <v>0</v>
      </c>
      <c r="P27288" s="15" t="s">
        <v>55</v>
      </c>
      <c r="Q27288" s="15" t="s">
        <v>54</v>
      </c>
      <c r="R27288" s="15"/>
      <c r="S27288" s="2"/>
      <c r="T27288">
        <v>0</v>
      </c>
      <c r="U27288">
        <v>13845978</v>
      </c>
      <c r="V27288" s="15" t="s">
        <v>15791</v>
      </c>
      <c r="W27288">
        <v>1</v>
      </c>
      <c r="X27288">
        <v>0</v>
      </c>
      <c r="Y27288">
        <v>1</v>
      </c>
      <c r="Z27288">
        <v>0</v>
      </c>
      <c r="AA27288">
        <v>12</v>
      </c>
      <c r="AB27288" t="s">
        <v>5586</v>
      </c>
      <c r="AC27288" s="15" t="s">
        <v>3</v>
      </c>
      <c r="AE27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89" spans="1:31" x14ac:dyDescent="0.25">
      <c r="A27289" s="15" t="s">
        <v>14371</v>
      </c>
      <c r="B27289" s="15" t="s">
        <v>50</v>
      </c>
      <c r="C27289" s="15" t="s">
        <v>14</v>
      </c>
      <c r="D27289" s="15" t="s">
        <v>191</v>
      </c>
      <c r="E27289" s="15" t="s">
        <v>14372</v>
      </c>
      <c r="F27289" s="1">
        <v>45965</v>
      </c>
      <c r="G27289" s="7">
        <v>0.66128472222222223</v>
      </c>
      <c r="H27289" s="15" t="s">
        <v>51</v>
      </c>
      <c r="I27289" s="15" t="s">
        <v>52</v>
      </c>
      <c r="J27289" s="15" t="s">
        <v>80</v>
      </c>
      <c r="K27289" s="1"/>
      <c r="L27289">
        <v>0</v>
      </c>
      <c r="M27289" s="15" t="s">
        <v>3805</v>
      </c>
      <c r="N27289" s="1">
        <v>45965</v>
      </c>
      <c r="O27289">
        <v>0</v>
      </c>
      <c r="P27289" s="15" t="s">
        <v>55</v>
      </c>
      <c r="Q27289" s="15" t="s">
        <v>54</v>
      </c>
      <c r="R27289" s="15"/>
      <c r="S27289" s="2"/>
      <c r="T27289">
        <v>0</v>
      </c>
      <c r="U27289">
        <v>13862712</v>
      </c>
      <c r="V27289" s="15" t="s">
        <v>15791</v>
      </c>
      <c r="W27289">
        <v>1</v>
      </c>
      <c r="X27289">
        <v>0</v>
      </c>
      <c r="Y27289">
        <v>1</v>
      </c>
      <c r="Z27289">
        <v>0</v>
      </c>
      <c r="AA27289">
        <v>15</v>
      </c>
      <c r="AB27289" t="s">
        <v>5586</v>
      </c>
      <c r="AC27289" s="15" t="s">
        <v>3</v>
      </c>
      <c r="AE27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90" spans="1:31" x14ac:dyDescent="0.25">
      <c r="A27290" s="15" t="s">
        <v>3101</v>
      </c>
      <c r="B27290" s="15" t="s">
        <v>50</v>
      </c>
      <c r="C27290" s="15" t="s">
        <v>15</v>
      </c>
      <c r="D27290" s="15" t="s">
        <v>92</v>
      </c>
      <c r="E27290" s="15" t="s">
        <v>9452</v>
      </c>
      <c r="F27290" s="1">
        <v>45965</v>
      </c>
      <c r="G27290" s="7">
        <v>0.34768518518518521</v>
      </c>
      <c r="H27290" s="15" t="s">
        <v>51</v>
      </c>
      <c r="I27290" s="15" t="s">
        <v>52</v>
      </c>
      <c r="J27290" s="15" t="s">
        <v>80</v>
      </c>
      <c r="K27290" s="1"/>
      <c r="L27290">
        <v>0</v>
      </c>
      <c r="M27290" s="15" t="s">
        <v>3804</v>
      </c>
      <c r="N27290" s="1">
        <v>45965</v>
      </c>
      <c r="O27290">
        <v>0</v>
      </c>
      <c r="P27290" s="15" t="s">
        <v>55</v>
      </c>
      <c r="Q27290" s="15" t="s">
        <v>54</v>
      </c>
      <c r="R27290" s="15"/>
      <c r="S27290" s="2"/>
      <c r="T27290">
        <v>0</v>
      </c>
      <c r="U27290">
        <v>13856947</v>
      </c>
      <c r="V27290" s="15" t="s">
        <v>15791</v>
      </c>
      <c r="W27290">
        <v>1</v>
      </c>
      <c r="X27290">
        <v>0</v>
      </c>
      <c r="Y27290">
        <v>1</v>
      </c>
      <c r="Z27290">
        <v>0</v>
      </c>
      <c r="AA27290">
        <v>8</v>
      </c>
      <c r="AB27290" t="s">
        <v>5586</v>
      </c>
      <c r="AC27290" s="15" t="s">
        <v>3</v>
      </c>
      <c r="AE27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91" spans="1:31" x14ac:dyDescent="0.25">
      <c r="A27291" s="15" t="s">
        <v>14377</v>
      </c>
      <c r="B27291" s="15" t="s">
        <v>50</v>
      </c>
      <c r="C27291" s="15" t="s">
        <v>14</v>
      </c>
      <c r="D27291" s="15" t="s">
        <v>107</v>
      </c>
      <c r="E27291" s="15" t="s">
        <v>14378</v>
      </c>
      <c r="F27291" s="1">
        <v>45965</v>
      </c>
      <c r="G27291" s="7">
        <v>0.35424768518518518</v>
      </c>
      <c r="H27291" s="15" t="s">
        <v>51</v>
      </c>
      <c r="I27291" s="15" t="s">
        <v>52</v>
      </c>
      <c r="J27291" s="15" t="s">
        <v>80</v>
      </c>
      <c r="K27291" s="1"/>
      <c r="L27291">
        <v>0</v>
      </c>
      <c r="M27291" s="15" t="s">
        <v>37008</v>
      </c>
      <c r="N27291" s="1">
        <v>45965</v>
      </c>
      <c r="O27291">
        <v>0</v>
      </c>
      <c r="P27291" s="15" t="s">
        <v>55</v>
      </c>
      <c r="Q27291" s="15" t="s">
        <v>54</v>
      </c>
      <c r="R27291" s="15"/>
      <c r="S27291" s="2"/>
      <c r="T27291">
        <v>0</v>
      </c>
      <c r="U27291">
        <v>13857031</v>
      </c>
      <c r="V27291" s="15" t="s">
        <v>15791</v>
      </c>
      <c r="W27291">
        <v>1</v>
      </c>
      <c r="X27291">
        <v>0</v>
      </c>
      <c r="Y27291">
        <v>1</v>
      </c>
      <c r="Z27291">
        <v>0</v>
      </c>
      <c r="AA27291">
        <v>8</v>
      </c>
      <c r="AB27291" t="s">
        <v>5586</v>
      </c>
      <c r="AC27291" s="15" t="s">
        <v>3</v>
      </c>
      <c r="AE27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92" spans="1:31" x14ac:dyDescent="0.25">
      <c r="A27292" s="15" t="s">
        <v>26518</v>
      </c>
      <c r="B27292" s="15" t="s">
        <v>50</v>
      </c>
      <c r="C27292" s="15" t="s">
        <v>15</v>
      </c>
      <c r="D27292" s="15" t="s">
        <v>124</v>
      </c>
      <c r="E27292" s="15" t="s">
        <v>26519</v>
      </c>
      <c r="F27292" s="1">
        <v>45964</v>
      </c>
      <c r="G27292" s="7">
        <v>0.58893518518518517</v>
      </c>
      <c r="H27292" s="15" t="s">
        <v>51</v>
      </c>
      <c r="I27292" s="15" t="s">
        <v>52</v>
      </c>
      <c r="J27292" s="15" t="s">
        <v>80</v>
      </c>
      <c r="K27292" s="1"/>
      <c r="L27292">
        <v>0</v>
      </c>
      <c r="M27292" s="15" t="s">
        <v>37006</v>
      </c>
      <c r="N27292" s="1">
        <v>45964</v>
      </c>
      <c r="O27292">
        <v>0</v>
      </c>
      <c r="P27292" s="15" t="s">
        <v>55</v>
      </c>
      <c r="Q27292" s="15" t="s">
        <v>54</v>
      </c>
      <c r="R27292" s="15"/>
      <c r="S27292" s="2"/>
      <c r="T27292">
        <v>0</v>
      </c>
      <c r="U27292">
        <v>13846879</v>
      </c>
      <c r="V27292" s="15" t="s">
        <v>15791</v>
      </c>
      <c r="W27292">
        <v>1</v>
      </c>
      <c r="X27292">
        <v>0</v>
      </c>
      <c r="Y27292">
        <v>1</v>
      </c>
      <c r="Z27292">
        <v>0</v>
      </c>
      <c r="AA27292">
        <v>14</v>
      </c>
      <c r="AB27292" t="s">
        <v>5586</v>
      </c>
      <c r="AC27292" s="15" t="s">
        <v>3</v>
      </c>
      <c r="AE27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93" spans="1:31" x14ac:dyDescent="0.25">
      <c r="A27293" s="15" t="s">
        <v>26155</v>
      </c>
      <c r="B27293" s="15" t="s">
        <v>50</v>
      </c>
      <c r="C27293" s="15" t="s">
        <v>15</v>
      </c>
      <c r="D27293" s="15" t="s">
        <v>107</v>
      </c>
      <c r="E27293" s="15" t="s">
        <v>26515</v>
      </c>
      <c r="F27293" s="1">
        <v>45964</v>
      </c>
      <c r="G27293" s="7">
        <v>0.58783564814814815</v>
      </c>
      <c r="H27293" s="15" t="s">
        <v>51</v>
      </c>
      <c r="I27293" s="15" t="s">
        <v>52</v>
      </c>
      <c r="J27293" s="15" t="s">
        <v>80</v>
      </c>
      <c r="K27293" s="1"/>
      <c r="L27293">
        <v>0</v>
      </c>
      <c r="M27293" s="15" t="s">
        <v>37007</v>
      </c>
      <c r="N27293" s="1">
        <v>45964</v>
      </c>
      <c r="O27293">
        <v>0</v>
      </c>
      <c r="P27293" s="15" t="s">
        <v>55</v>
      </c>
      <c r="Q27293" s="15" t="s">
        <v>54</v>
      </c>
      <c r="R27293" s="15"/>
      <c r="S27293" s="2"/>
      <c r="T27293">
        <v>0</v>
      </c>
      <c r="U27293">
        <v>13846893</v>
      </c>
      <c r="V27293" s="15" t="s">
        <v>15791</v>
      </c>
      <c r="W27293">
        <v>1</v>
      </c>
      <c r="X27293">
        <v>0</v>
      </c>
      <c r="Y27293">
        <v>1</v>
      </c>
      <c r="Z27293">
        <v>0</v>
      </c>
      <c r="AA27293">
        <v>14</v>
      </c>
      <c r="AB27293" t="s">
        <v>5586</v>
      </c>
      <c r="AC27293" s="15" t="s">
        <v>3</v>
      </c>
      <c r="AE27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94" spans="1:31" x14ac:dyDescent="0.25">
      <c r="A27294" s="15" t="s">
        <v>26540</v>
      </c>
      <c r="B27294" s="15" t="s">
        <v>50</v>
      </c>
      <c r="C27294" s="15" t="s">
        <v>15</v>
      </c>
      <c r="D27294" s="15" t="s">
        <v>2</v>
      </c>
      <c r="E27294" s="15" t="s">
        <v>26541</v>
      </c>
      <c r="F27294" s="1">
        <v>45965</v>
      </c>
      <c r="G27294" s="7">
        <v>0.68053240740740739</v>
      </c>
      <c r="H27294" s="15" t="s">
        <v>51</v>
      </c>
      <c r="I27294" s="15" t="s">
        <v>52</v>
      </c>
      <c r="J27294" s="15" t="s">
        <v>80</v>
      </c>
      <c r="K27294" s="1"/>
      <c r="L27294">
        <v>0</v>
      </c>
      <c r="M27294" s="15" t="s">
        <v>37005</v>
      </c>
      <c r="N27294" s="1">
        <v>45965</v>
      </c>
      <c r="O27294">
        <v>0</v>
      </c>
      <c r="P27294" s="15" t="s">
        <v>55</v>
      </c>
      <c r="Q27294" s="15" t="s">
        <v>54</v>
      </c>
      <c r="R27294" s="15"/>
      <c r="S27294" s="2"/>
      <c r="T27294">
        <v>0</v>
      </c>
      <c r="U27294">
        <v>13863354</v>
      </c>
      <c r="V27294" s="15" t="s">
        <v>15791</v>
      </c>
      <c r="W27294">
        <v>1</v>
      </c>
      <c r="X27294">
        <v>0</v>
      </c>
      <c r="Y27294">
        <v>1</v>
      </c>
      <c r="Z27294">
        <v>0</v>
      </c>
      <c r="AA27294">
        <v>16</v>
      </c>
      <c r="AB27294" t="s">
        <v>5586</v>
      </c>
      <c r="AC27294" s="15" t="s">
        <v>3</v>
      </c>
      <c r="AE27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95" spans="1:31" x14ac:dyDescent="0.25">
      <c r="A27295" s="15" t="s">
        <v>17492</v>
      </c>
      <c r="B27295" s="15" t="s">
        <v>50</v>
      </c>
      <c r="C27295" s="15" t="s">
        <v>14</v>
      </c>
      <c r="D27295" s="15" t="s">
        <v>107</v>
      </c>
      <c r="E27295" s="15" t="s">
        <v>23942</v>
      </c>
      <c r="F27295" s="1">
        <v>45965</v>
      </c>
      <c r="G27295" s="7">
        <v>0.38451388888888888</v>
      </c>
      <c r="H27295" s="15" t="s">
        <v>51</v>
      </c>
      <c r="I27295" s="15" t="s">
        <v>52</v>
      </c>
      <c r="J27295" s="15" t="s">
        <v>80</v>
      </c>
      <c r="K27295" s="1"/>
      <c r="L27295">
        <v>0</v>
      </c>
      <c r="M27295" s="15" t="s">
        <v>37010</v>
      </c>
      <c r="N27295" s="1">
        <v>45965</v>
      </c>
      <c r="O27295">
        <v>0</v>
      </c>
      <c r="P27295" s="15" t="s">
        <v>55</v>
      </c>
      <c r="Q27295" s="15" t="s">
        <v>54</v>
      </c>
      <c r="R27295" s="15"/>
      <c r="S27295" s="2"/>
      <c r="T27295">
        <v>0</v>
      </c>
      <c r="U27295">
        <v>13857599</v>
      </c>
      <c r="V27295" s="15" t="s">
        <v>15791</v>
      </c>
      <c r="W27295">
        <v>1</v>
      </c>
      <c r="X27295">
        <v>0</v>
      </c>
      <c r="Y27295">
        <v>1</v>
      </c>
      <c r="Z27295">
        <v>0</v>
      </c>
      <c r="AA27295">
        <v>9</v>
      </c>
      <c r="AB27295" t="s">
        <v>5586</v>
      </c>
      <c r="AC27295" s="15" t="s">
        <v>3</v>
      </c>
      <c r="AE27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96" spans="1:31" x14ac:dyDescent="0.25">
      <c r="A27296" s="15" t="s">
        <v>32589</v>
      </c>
      <c r="B27296" s="15" t="s">
        <v>50</v>
      </c>
      <c r="C27296" s="15" t="s">
        <v>3851</v>
      </c>
      <c r="D27296" s="15" t="s">
        <v>24180</v>
      </c>
      <c r="E27296" s="15" t="s">
        <v>32590</v>
      </c>
      <c r="F27296" s="1">
        <v>45965</v>
      </c>
      <c r="G27296" s="7">
        <v>0.69027777777777777</v>
      </c>
      <c r="H27296" s="15" t="s">
        <v>51</v>
      </c>
      <c r="I27296" s="15" t="s">
        <v>52</v>
      </c>
      <c r="J27296" s="15" t="s">
        <v>80</v>
      </c>
      <c r="K27296" s="1"/>
      <c r="L27296">
        <v>0</v>
      </c>
      <c r="M27296" s="15" t="s">
        <v>37009</v>
      </c>
      <c r="N27296" s="1">
        <v>45965</v>
      </c>
      <c r="O27296">
        <v>0</v>
      </c>
      <c r="P27296" s="15" t="s">
        <v>55</v>
      </c>
      <c r="Q27296" s="15" t="s">
        <v>54</v>
      </c>
      <c r="R27296" s="15"/>
      <c r="S27296" s="2"/>
      <c r="T27296">
        <v>0</v>
      </c>
      <c r="U27296">
        <v>13863683</v>
      </c>
      <c r="V27296" s="15" t="s">
        <v>15791</v>
      </c>
      <c r="W27296">
        <v>1</v>
      </c>
      <c r="X27296">
        <v>0</v>
      </c>
      <c r="Y27296">
        <v>1</v>
      </c>
      <c r="Z27296">
        <v>0</v>
      </c>
      <c r="AA27296">
        <v>16</v>
      </c>
      <c r="AB27296" t="s">
        <v>5586</v>
      </c>
      <c r="AC27296" s="15" t="s">
        <v>0</v>
      </c>
      <c r="AD27296" t="s">
        <v>3784</v>
      </c>
      <c r="AE27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97" spans="1:31" x14ac:dyDescent="0.25">
      <c r="A27297" s="15" t="s">
        <v>26558</v>
      </c>
      <c r="B27297" s="15" t="s">
        <v>50</v>
      </c>
      <c r="C27297" s="15" t="s">
        <v>14</v>
      </c>
      <c r="D27297" s="15" t="s">
        <v>124</v>
      </c>
      <c r="E27297" s="15" t="s">
        <v>26559</v>
      </c>
      <c r="F27297" s="1">
        <v>45964</v>
      </c>
      <c r="G27297" s="7">
        <v>0.64006944444444447</v>
      </c>
      <c r="H27297" s="15" t="s">
        <v>51</v>
      </c>
      <c r="I27297" s="15" t="s">
        <v>52</v>
      </c>
      <c r="J27297" s="15" t="s">
        <v>80</v>
      </c>
      <c r="K27297" s="1"/>
      <c r="L27297">
        <v>0</v>
      </c>
      <c r="M27297" s="15" t="s">
        <v>37011</v>
      </c>
      <c r="N27297" s="1">
        <v>45964</v>
      </c>
      <c r="O27297">
        <v>0</v>
      </c>
      <c r="P27297" s="15" t="s">
        <v>55</v>
      </c>
      <c r="Q27297" s="15" t="s">
        <v>54</v>
      </c>
      <c r="R27297" s="15"/>
      <c r="S27297" s="2"/>
      <c r="T27297">
        <v>0</v>
      </c>
      <c r="U27297">
        <v>13847608</v>
      </c>
      <c r="V27297" s="15" t="s">
        <v>15791</v>
      </c>
      <c r="W27297">
        <v>1</v>
      </c>
      <c r="X27297">
        <v>0</v>
      </c>
      <c r="Y27297">
        <v>1</v>
      </c>
      <c r="Z27297">
        <v>0</v>
      </c>
      <c r="AA27297">
        <v>15</v>
      </c>
      <c r="AB27297" t="s">
        <v>5586</v>
      </c>
      <c r="AC27297" s="15" t="s">
        <v>3</v>
      </c>
      <c r="AE27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98" spans="1:31" x14ac:dyDescent="0.25">
      <c r="A27298" s="15" t="s">
        <v>12759</v>
      </c>
      <c r="B27298" s="15" t="s">
        <v>50</v>
      </c>
      <c r="C27298" s="15" t="s">
        <v>14</v>
      </c>
      <c r="D27298" s="15" t="s">
        <v>92</v>
      </c>
      <c r="E27298" s="15" t="s">
        <v>12760</v>
      </c>
      <c r="F27298" s="1">
        <v>45965</v>
      </c>
      <c r="G27298" s="7">
        <v>0.4667824074074074</v>
      </c>
      <c r="H27298" s="15" t="s">
        <v>51</v>
      </c>
      <c r="I27298" s="15" t="s">
        <v>52</v>
      </c>
      <c r="J27298" s="15" t="s">
        <v>80</v>
      </c>
      <c r="K27298" s="1"/>
      <c r="L27298">
        <v>0</v>
      </c>
      <c r="M27298" s="15" t="s">
        <v>3805</v>
      </c>
      <c r="N27298" s="1">
        <v>45965</v>
      </c>
      <c r="O27298">
        <v>0</v>
      </c>
      <c r="P27298" s="15" t="s">
        <v>55</v>
      </c>
      <c r="Q27298" s="15" t="s">
        <v>54</v>
      </c>
      <c r="R27298" s="15"/>
      <c r="S27298" s="2"/>
      <c r="T27298">
        <v>0</v>
      </c>
      <c r="U27298">
        <v>13858791</v>
      </c>
      <c r="V27298" s="15" t="s">
        <v>15791</v>
      </c>
      <c r="W27298">
        <v>1</v>
      </c>
      <c r="X27298">
        <v>0</v>
      </c>
      <c r="Y27298">
        <v>1</v>
      </c>
      <c r="Z27298">
        <v>0</v>
      </c>
      <c r="AA27298">
        <v>11</v>
      </c>
      <c r="AB27298" t="s">
        <v>5586</v>
      </c>
      <c r="AC27298" s="15" t="s">
        <v>3</v>
      </c>
      <c r="AE27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99" spans="1:31" x14ac:dyDescent="0.25">
      <c r="A27299" s="15" t="s">
        <v>2812</v>
      </c>
      <c r="B27299" s="15" t="s">
        <v>50</v>
      </c>
      <c r="C27299" s="15" t="s">
        <v>14</v>
      </c>
      <c r="D27299" s="15" t="s">
        <v>107</v>
      </c>
      <c r="E27299" s="15" t="s">
        <v>2813</v>
      </c>
      <c r="F27299" s="1">
        <v>45966</v>
      </c>
      <c r="G27299" s="7">
        <v>0.34061342592592592</v>
      </c>
      <c r="H27299" s="15" t="s">
        <v>51</v>
      </c>
      <c r="I27299" s="15" t="s">
        <v>52</v>
      </c>
      <c r="J27299" s="15" t="s">
        <v>80</v>
      </c>
      <c r="K27299" s="1"/>
      <c r="L27299">
        <v>0</v>
      </c>
      <c r="M27299" s="15" t="s">
        <v>37012</v>
      </c>
      <c r="N27299" s="1">
        <v>45966</v>
      </c>
      <c r="O27299">
        <v>0</v>
      </c>
      <c r="P27299" s="15" t="s">
        <v>55</v>
      </c>
      <c r="Q27299" s="15" t="s">
        <v>54</v>
      </c>
      <c r="R27299" s="15"/>
      <c r="S27299" s="2"/>
      <c r="T27299">
        <v>0</v>
      </c>
      <c r="U27299">
        <v>13870977</v>
      </c>
      <c r="V27299" s="15" t="s">
        <v>15791</v>
      </c>
      <c r="W27299">
        <v>1</v>
      </c>
      <c r="X27299">
        <v>0</v>
      </c>
      <c r="Y27299">
        <v>1</v>
      </c>
      <c r="Z27299">
        <v>0</v>
      </c>
      <c r="AA27299">
        <v>8</v>
      </c>
      <c r="AB27299" t="s">
        <v>56</v>
      </c>
      <c r="AC27299" s="15" t="s">
        <v>3</v>
      </c>
      <c r="AD27299" t="s">
        <v>3784</v>
      </c>
      <c r="AE27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00" spans="1:31" x14ac:dyDescent="0.25">
      <c r="A27300" s="15" t="s">
        <v>2674</v>
      </c>
      <c r="B27300" s="15" t="s">
        <v>50</v>
      </c>
      <c r="C27300" s="15" t="s">
        <v>14</v>
      </c>
      <c r="D27300" s="15" t="s">
        <v>107</v>
      </c>
      <c r="E27300" s="15" t="s">
        <v>5172</v>
      </c>
      <c r="F27300" s="1">
        <v>45966</v>
      </c>
      <c r="G27300" s="7">
        <v>0.35321759259259261</v>
      </c>
      <c r="H27300" s="15" t="s">
        <v>51</v>
      </c>
      <c r="I27300" s="15" t="s">
        <v>52</v>
      </c>
      <c r="J27300" s="15" t="s">
        <v>80</v>
      </c>
      <c r="K27300" s="1"/>
      <c r="L27300">
        <v>0</v>
      </c>
      <c r="M27300" s="15" t="s">
        <v>37013</v>
      </c>
      <c r="N27300" s="1">
        <v>45966</v>
      </c>
      <c r="O27300">
        <v>0</v>
      </c>
      <c r="P27300" s="15" t="s">
        <v>55</v>
      </c>
      <c r="Q27300" s="15" t="s">
        <v>54</v>
      </c>
      <c r="R27300" s="15"/>
      <c r="S27300" s="2"/>
      <c r="T27300">
        <v>0</v>
      </c>
      <c r="U27300">
        <v>13871278</v>
      </c>
      <c r="V27300" s="15" t="s">
        <v>15791</v>
      </c>
      <c r="W27300">
        <v>1</v>
      </c>
      <c r="X27300">
        <v>0</v>
      </c>
      <c r="Y27300">
        <v>1</v>
      </c>
      <c r="Z27300">
        <v>0</v>
      </c>
      <c r="AA27300">
        <v>8</v>
      </c>
      <c r="AB27300" t="s">
        <v>56</v>
      </c>
      <c r="AC27300" s="15" t="s">
        <v>3</v>
      </c>
      <c r="AD27300" t="s">
        <v>3784</v>
      </c>
      <c r="AE27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01" spans="1:31" x14ac:dyDescent="0.25">
      <c r="A27301" s="15" t="s">
        <v>531</v>
      </c>
      <c r="B27301" s="15" t="s">
        <v>50</v>
      </c>
      <c r="C27301" s="15" t="s">
        <v>14</v>
      </c>
      <c r="D27301" s="15" t="s">
        <v>107</v>
      </c>
      <c r="E27301" s="15" t="s">
        <v>9372</v>
      </c>
      <c r="F27301" s="1">
        <v>45966</v>
      </c>
      <c r="G27301" s="7">
        <v>0.38810185185185186</v>
      </c>
      <c r="H27301" s="15" t="s">
        <v>51</v>
      </c>
      <c r="I27301" s="15" t="s">
        <v>52</v>
      </c>
      <c r="J27301" s="15" t="s">
        <v>80</v>
      </c>
      <c r="K27301" s="1"/>
      <c r="L27301">
        <v>0</v>
      </c>
      <c r="M27301" s="15" t="s">
        <v>37014</v>
      </c>
      <c r="N27301" s="1">
        <v>45966</v>
      </c>
      <c r="O27301">
        <v>0</v>
      </c>
      <c r="P27301" s="15" t="s">
        <v>55</v>
      </c>
      <c r="Q27301" s="15" t="s">
        <v>54</v>
      </c>
      <c r="R27301" s="15"/>
      <c r="S27301" s="2"/>
      <c r="T27301">
        <v>0</v>
      </c>
      <c r="U27301">
        <v>13872054</v>
      </c>
      <c r="V27301" s="15" t="s">
        <v>15791</v>
      </c>
      <c r="W27301">
        <v>1</v>
      </c>
      <c r="X27301">
        <v>0</v>
      </c>
      <c r="Y27301">
        <v>1</v>
      </c>
      <c r="Z27301">
        <v>0</v>
      </c>
      <c r="AA27301">
        <v>9</v>
      </c>
      <c r="AB27301" t="s">
        <v>56</v>
      </c>
      <c r="AC27301" s="15" t="s">
        <v>3</v>
      </c>
      <c r="AD27301" t="s">
        <v>3784</v>
      </c>
      <c r="AE27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02" spans="1:31" x14ac:dyDescent="0.25">
      <c r="A27302" s="15" t="s">
        <v>37015</v>
      </c>
      <c r="B27302" s="15" t="s">
        <v>50</v>
      </c>
      <c r="C27302" s="15" t="s">
        <v>15</v>
      </c>
      <c r="D27302" s="15" t="s">
        <v>2</v>
      </c>
      <c r="E27302" s="15" t="s">
        <v>37016</v>
      </c>
      <c r="F27302" s="1">
        <v>45966</v>
      </c>
      <c r="G27302" s="7">
        <v>0.39565972222222223</v>
      </c>
      <c r="H27302" s="15" t="s">
        <v>51</v>
      </c>
      <c r="I27302" s="15" t="s">
        <v>52</v>
      </c>
      <c r="J27302" s="15" t="s">
        <v>80</v>
      </c>
      <c r="K27302" s="1"/>
      <c r="L27302">
        <v>0</v>
      </c>
      <c r="M27302" s="15" t="s">
        <v>37017</v>
      </c>
      <c r="N27302" s="1">
        <v>45966</v>
      </c>
      <c r="O27302">
        <v>0</v>
      </c>
      <c r="P27302" s="15" t="s">
        <v>55</v>
      </c>
      <c r="Q27302" s="15" t="s">
        <v>54</v>
      </c>
      <c r="R27302" s="15"/>
      <c r="S27302" s="2"/>
      <c r="T27302">
        <v>0</v>
      </c>
      <c r="U27302">
        <v>13872281</v>
      </c>
      <c r="V27302" s="15" t="s">
        <v>15791</v>
      </c>
      <c r="W27302">
        <v>1</v>
      </c>
      <c r="X27302">
        <v>0</v>
      </c>
      <c r="Y27302">
        <v>1</v>
      </c>
      <c r="Z27302">
        <v>0</v>
      </c>
      <c r="AA27302">
        <v>9</v>
      </c>
      <c r="AB27302" t="s">
        <v>56</v>
      </c>
      <c r="AC27302" s="15" t="s">
        <v>3</v>
      </c>
      <c r="AD27302" t="s">
        <v>3784</v>
      </c>
      <c r="AE27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03" spans="1:31" x14ac:dyDescent="0.25">
      <c r="A27303" s="15" t="s">
        <v>19994</v>
      </c>
      <c r="B27303" s="15" t="s">
        <v>50</v>
      </c>
      <c r="C27303" s="15" t="s">
        <v>14</v>
      </c>
      <c r="D27303" s="15" t="s">
        <v>98</v>
      </c>
      <c r="E27303" s="15" t="s">
        <v>32579</v>
      </c>
      <c r="F27303" s="1">
        <v>45966</v>
      </c>
      <c r="G27303" s="7">
        <v>0.4064699074074074</v>
      </c>
      <c r="H27303" s="15" t="s">
        <v>51</v>
      </c>
      <c r="I27303" s="15" t="s">
        <v>52</v>
      </c>
      <c r="J27303" s="15" t="s">
        <v>80</v>
      </c>
      <c r="K27303" s="1"/>
      <c r="L27303">
        <v>0</v>
      </c>
      <c r="M27303" s="15" t="s">
        <v>37018</v>
      </c>
      <c r="N27303" s="1">
        <v>45966</v>
      </c>
      <c r="O27303">
        <v>0</v>
      </c>
      <c r="P27303" s="15" t="s">
        <v>55</v>
      </c>
      <c r="Q27303" s="15" t="s">
        <v>54</v>
      </c>
      <c r="R27303" s="15"/>
      <c r="S27303" s="2"/>
      <c r="T27303">
        <v>0</v>
      </c>
      <c r="U27303">
        <v>13872642</v>
      </c>
      <c r="V27303" s="15" t="s">
        <v>15791</v>
      </c>
      <c r="W27303">
        <v>1</v>
      </c>
      <c r="X27303">
        <v>0</v>
      </c>
      <c r="Y27303">
        <v>1</v>
      </c>
      <c r="Z27303">
        <v>0</v>
      </c>
      <c r="AA27303">
        <v>9</v>
      </c>
      <c r="AB27303" t="s">
        <v>56</v>
      </c>
      <c r="AC27303" s="15" t="s">
        <v>3</v>
      </c>
      <c r="AD27303" t="s">
        <v>3784</v>
      </c>
      <c r="AE27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04" spans="1:31" x14ac:dyDescent="0.25">
      <c r="A27304" s="15" t="s">
        <v>37019</v>
      </c>
      <c r="B27304" s="15" t="s">
        <v>50</v>
      </c>
      <c r="C27304" s="15" t="s">
        <v>16</v>
      </c>
      <c r="D27304" s="15" t="s">
        <v>181</v>
      </c>
      <c r="E27304" s="15" t="s">
        <v>37020</v>
      </c>
      <c r="F27304" s="1">
        <v>45966</v>
      </c>
      <c r="G27304" s="7">
        <v>0.29890046296296297</v>
      </c>
      <c r="H27304" s="15" t="s">
        <v>51</v>
      </c>
      <c r="I27304" s="15" t="s">
        <v>52</v>
      </c>
      <c r="J27304" s="15" t="s">
        <v>80</v>
      </c>
      <c r="K27304" s="1"/>
      <c r="L27304">
        <v>0</v>
      </c>
      <c r="M27304" s="15" t="s">
        <v>37021</v>
      </c>
      <c r="N27304" s="1">
        <v>45966</v>
      </c>
      <c r="O27304">
        <v>0</v>
      </c>
      <c r="P27304" s="15" t="s">
        <v>55</v>
      </c>
      <c r="Q27304" s="15" t="s">
        <v>54</v>
      </c>
      <c r="R27304" s="15"/>
      <c r="S27304" s="2"/>
      <c r="T27304">
        <v>0</v>
      </c>
      <c r="U27304">
        <v>13870183</v>
      </c>
      <c r="V27304" s="15" t="s">
        <v>15791</v>
      </c>
      <c r="W27304">
        <v>1</v>
      </c>
      <c r="X27304">
        <v>0</v>
      </c>
      <c r="Y27304">
        <v>1</v>
      </c>
      <c r="Z27304">
        <v>0</v>
      </c>
      <c r="AA27304">
        <v>7</v>
      </c>
      <c r="AB27304" t="s">
        <v>56</v>
      </c>
      <c r="AC27304" s="15" t="s">
        <v>153</v>
      </c>
      <c r="AD27304" t="s">
        <v>3784</v>
      </c>
      <c r="AE27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05" spans="1:31" x14ac:dyDescent="0.25">
      <c r="A27305" s="15" t="s">
        <v>26237</v>
      </c>
      <c r="B27305" s="15" t="s">
        <v>50</v>
      </c>
      <c r="C27305" s="15" t="s">
        <v>16</v>
      </c>
      <c r="D27305" s="15" t="s">
        <v>3498</v>
      </c>
      <c r="E27305" s="15" t="s">
        <v>32591</v>
      </c>
      <c r="F27305" s="1">
        <v>45966</v>
      </c>
      <c r="G27305" s="7">
        <v>0.3014236111111111</v>
      </c>
      <c r="H27305" s="15" t="s">
        <v>51</v>
      </c>
      <c r="I27305" s="15" t="s">
        <v>52</v>
      </c>
      <c r="J27305" s="15" t="s">
        <v>80</v>
      </c>
      <c r="K27305" s="1"/>
      <c r="L27305">
        <v>0</v>
      </c>
      <c r="M27305" s="15" t="s">
        <v>37022</v>
      </c>
      <c r="N27305" s="1">
        <v>45966</v>
      </c>
      <c r="O27305">
        <v>0</v>
      </c>
      <c r="P27305" s="15" t="s">
        <v>55</v>
      </c>
      <c r="Q27305" s="15" t="s">
        <v>54</v>
      </c>
      <c r="R27305" s="15"/>
      <c r="S27305" s="2"/>
      <c r="T27305">
        <v>0</v>
      </c>
      <c r="U27305">
        <v>13870206</v>
      </c>
      <c r="V27305" s="15" t="s">
        <v>15791</v>
      </c>
      <c r="W27305">
        <v>1</v>
      </c>
      <c r="X27305">
        <v>0</v>
      </c>
      <c r="Y27305">
        <v>1</v>
      </c>
      <c r="Z27305">
        <v>0</v>
      </c>
      <c r="AA27305">
        <v>7</v>
      </c>
      <c r="AB27305" t="s">
        <v>56</v>
      </c>
      <c r="AC27305" s="15" t="s">
        <v>153</v>
      </c>
      <c r="AD27305" t="s">
        <v>3784</v>
      </c>
      <c r="AE27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06" spans="1:31" x14ac:dyDescent="0.25">
      <c r="A27306" s="15" t="s">
        <v>37023</v>
      </c>
      <c r="B27306" s="15" t="s">
        <v>50</v>
      </c>
      <c r="C27306" s="15" t="s">
        <v>16</v>
      </c>
      <c r="D27306" s="15" t="s">
        <v>143</v>
      </c>
      <c r="E27306" s="15" t="s">
        <v>13751</v>
      </c>
      <c r="F27306" s="1">
        <v>45966</v>
      </c>
      <c r="G27306" s="7">
        <v>0.3012037037037037</v>
      </c>
      <c r="H27306" s="15" t="s">
        <v>51</v>
      </c>
      <c r="I27306" s="15" t="s">
        <v>52</v>
      </c>
      <c r="J27306" s="15" t="s">
        <v>80</v>
      </c>
      <c r="K27306" s="1"/>
      <c r="L27306">
        <v>0</v>
      </c>
      <c r="M27306" s="15" t="s">
        <v>37024</v>
      </c>
      <c r="N27306" s="1">
        <v>45966</v>
      </c>
      <c r="O27306">
        <v>0</v>
      </c>
      <c r="P27306" s="15" t="s">
        <v>55</v>
      </c>
      <c r="Q27306" s="15" t="s">
        <v>54</v>
      </c>
      <c r="R27306" s="15"/>
      <c r="S27306" s="2"/>
      <c r="T27306">
        <v>0</v>
      </c>
      <c r="U27306">
        <v>13870216</v>
      </c>
      <c r="V27306" s="15" t="s">
        <v>15791</v>
      </c>
      <c r="W27306">
        <v>1</v>
      </c>
      <c r="X27306">
        <v>0</v>
      </c>
      <c r="Y27306">
        <v>1</v>
      </c>
      <c r="Z27306">
        <v>0</v>
      </c>
      <c r="AA27306">
        <v>7</v>
      </c>
      <c r="AB27306" t="s">
        <v>56</v>
      </c>
      <c r="AC27306" s="15" t="s">
        <v>153</v>
      </c>
      <c r="AD27306" t="s">
        <v>3784</v>
      </c>
      <c r="AE27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07" spans="1:31" x14ac:dyDescent="0.25">
      <c r="A27307" s="15" t="s">
        <v>606</v>
      </c>
      <c r="B27307" s="15" t="s">
        <v>50</v>
      </c>
      <c r="C27307" s="15" t="s">
        <v>16</v>
      </c>
      <c r="D27307" s="15" t="s">
        <v>181</v>
      </c>
      <c r="E27307" s="15" t="s">
        <v>5426</v>
      </c>
      <c r="F27307" s="1">
        <v>45966</v>
      </c>
      <c r="G27307" s="7">
        <v>0.30681712962962965</v>
      </c>
      <c r="H27307" s="15" t="s">
        <v>51</v>
      </c>
      <c r="I27307" s="15" t="s">
        <v>52</v>
      </c>
      <c r="J27307" s="15" t="s">
        <v>80</v>
      </c>
      <c r="K27307" s="1"/>
      <c r="L27307">
        <v>0</v>
      </c>
      <c r="M27307" s="15" t="s">
        <v>37025</v>
      </c>
      <c r="N27307" s="1">
        <v>45966</v>
      </c>
      <c r="O27307">
        <v>0</v>
      </c>
      <c r="P27307" s="15" t="s">
        <v>55</v>
      </c>
      <c r="Q27307" s="15" t="s">
        <v>54</v>
      </c>
      <c r="R27307" s="15"/>
      <c r="S27307" s="2"/>
      <c r="T27307">
        <v>0</v>
      </c>
      <c r="U27307">
        <v>13870296</v>
      </c>
      <c r="V27307" s="15" t="s">
        <v>15791</v>
      </c>
      <c r="W27307">
        <v>1</v>
      </c>
      <c r="X27307">
        <v>0</v>
      </c>
      <c r="Y27307">
        <v>1</v>
      </c>
      <c r="Z27307">
        <v>0</v>
      </c>
      <c r="AA27307">
        <v>7</v>
      </c>
      <c r="AB27307" t="s">
        <v>56</v>
      </c>
      <c r="AC27307" s="15" t="s">
        <v>153</v>
      </c>
      <c r="AD27307" t="s">
        <v>3784</v>
      </c>
      <c r="AE27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08" spans="1:31" x14ac:dyDescent="0.25">
      <c r="A27308" s="15" t="s">
        <v>3729</v>
      </c>
      <c r="B27308" s="15" t="s">
        <v>50</v>
      </c>
      <c r="C27308" s="15" t="s">
        <v>14</v>
      </c>
      <c r="D27308" s="15" t="s">
        <v>143</v>
      </c>
      <c r="E27308" s="15" t="s">
        <v>3730</v>
      </c>
      <c r="F27308" s="1">
        <v>45966</v>
      </c>
      <c r="G27308" s="7">
        <v>0.33412037037037035</v>
      </c>
      <c r="H27308" s="15" t="s">
        <v>51</v>
      </c>
      <c r="I27308" s="15" t="s">
        <v>52</v>
      </c>
      <c r="J27308" s="15" t="s">
        <v>80</v>
      </c>
      <c r="K27308" s="1"/>
      <c r="L27308">
        <v>0</v>
      </c>
      <c r="M27308" s="15" t="s">
        <v>37026</v>
      </c>
      <c r="N27308" s="1">
        <v>45966</v>
      </c>
      <c r="O27308">
        <v>0</v>
      </c>
      <c r="P27308" s="15" t="s">
        <v>55</v>
      </c>
      <c r="Q27308" s="15" t="s">
        <v>54</v>
      </c>
      <c r="R27308" s="15"/>
      <c r="S27308" s="2"/>
      <c r="T27308">
        <v>0</v>
      </c>
      <c r="U27308">
        <v>13870851</v>
      </c>
      <c r="V27308" s="15" t="s">
        <v>15791</v>
      </c>
      <c r="W27308">
        <v>1</v>
      </c>
      <c r="X27308">
        <v>0</v>
      </c>
      <c r="Y27308">
        <v>1</v>
      </c>
      <c r="Z27308">
        <v>0</v>
      </c>
      <c r="AA27308">
        <v>8</v>
      </c>
      <c r="AB27308" t="s">
        <v>56</v>
      </c>
      <c r="AC27308" s="15" t="s">
        <v>153</v>
      </c>
      <c r="AD27308" t="s">
        <v>3784</v>
      </c>
      <c r="AE27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09" spans="1:31" x14ac:dyDescent="0.25">
      <c r="A27309" s="15" t="s">
        <v>37027</v>
      </c>
      <c r="B27309" s="15" t="s">
        <v>50</v>
      </c>
      <c r="C27309" s="15" t="s">
        <v>14</v>
      </c>
      <c r="D27309" s="15" t="s">
        <v>181</v>
      </c>
      <c r="E27309" s="15" t="s">
        <v>37028</v>
      </c>
      <c r="F27309" s="1">
        <v>45966</v>
      </c>
      <c r="G27309" s="7">
        <v>0.33959490740740739</v>
      </c>
      <c r="H27309" s="15" t="s">
        <v>51</v>
      </c>
      <c r="I27309" s="15" t="s">
        <v>52</v>
      </c>
      <c r="J27309" s="15" t="s">
        <v>80</v>
      </c>
      <c r="K27309" s="1"/>
      <c r="L27309">
        <v>0</v>
      </c>
      <c r="M27309" s="15" t="s">
        <v>37029</v>
      </c>
      <c r="N27309" s="1">
        <v>45966</v>
      </c>
      <c r="O27309">
        <v>0</v>
      </c>
      <c r="P27309" s="15" t="s">
        <v>55</v>
      </c>
      <c r="Q27309" s="15" t="s">
        <v>54</v>
      </c>
      <c r="R27309" s="15"/>
      <c r="S27309" s="2"/>
      <c r="T27309">
        <v>0</v>
      </c>
      <c r="U27309">
        <v>13870975</v>
      </c>
      <c r="V27309" s="15" t="s">
        <v>15791</v>
      </c>
      <c r="W27309">
        <v>1</v>
      </c>
      <c r="X27309">
        <v>0</v>
      </c>
      <c r="Y27309">
        <v>1</v>
      </c>
      <c r="Z27309">
        <v>0</v>
      </c>
      <c r="AA27309">
        <v>8</v>
      </c>
      <c r="AB27309" t="s">
        <v>56</v>
      </c>
      <c r="AC27309" s="15" t="s">
        <v>153</v>
      </c>
      <c r="AD27309" t="s">
        <v>3784</v>
      </c>
      <c r="AE27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10" spans="1:31" x14ac:dyDescent="0.25">
      <c r="A27310" s="15" t="s">
        <v>2797</v>
      </c>
      <c r="B27310" s="15" t="s">
        <v>50</v>
      </c>
      <c r="C27310" s="15" t="s">
        <v>14</v>
      </c>
      <c r="D27310" s="15" t="s">
        <v>189</v>
      </c>
      <c r="E27310" s="15" t="s">
        <v>7061</v>
      </c>
      <c r="F27310" s="1">
        <v>45966</v>
      </c>
      <c r="G27310" s="7">
        <v>0.34802083333333333</v>
      </c>
      <c r="H27310" s="15" t="s">
        <v>51</v>
      </c>
      <c r="I27310" s="15" t="s">
        <v>52</v>
      </c>
      <c r="J27310" s="15" t="s">
        <v>80</v>
      </c>
      <c r="K27310" s="1"/>
      <c r="L27310">
        <v>0</v>
      </c>
      <c r="M27310" s="15" t="s">
        <v>37030</v>
      </c>
      <c r="N27310" s="1">
        <v>45966</v>
      </c>
      <c r="O27310">
        <v>0</v>
      </c>
      <c r="P27310" s="15" t="s">
        <v>55</v>
      </c>
      <c r="Q27310" s="15" t="s">
        <v>54</v>
      </c>
      <c r="R27310" s="15"/>
      <c r="S27310" s="2"/>
      <c r="T27310">
        <v>0</v>
      </c>
      <c r="U27310">
        <v>13871161</v>
      </c>
      <c r="V27310" s="15" t="s">
        <v>15791</v>
      </c>
      <c r="W27310">
        <v>1</v>
      </c>
      <c r="X27310">
        <v>0</v>
      </c>
      <c r="Y27310">
        <v>1</v>
      </c>
      <c r="Z27310">
        <v>0</v>
      </c>
      <c r="AA27310">
        <v>8</v>
      </c>
      <c r="AB27310" t="s">
        <v>56</v>
      </c>
      <c r="AC27310" s="15" t="s">
        <v>153</v>
      </c>
      <c r="AD27310" t="s">
        <v>3784</v>
      </c>
      <c r="AE27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11" spans="1:31" x14ac:dyDescent="0.25">
      <c r="A27311" s="15" t="s">
        <v>399</v>
      </c>
      <c r="B27311" s="15" t="s">
        <v>50</v>
      </c>
      <c r="C27311" s="15" t="s">
        <v>14</v>
      </c>
      <c r="D27311" s="15" t="s">
        <v>3498</v>
      </c>
      <c r="E27311" s="15" t="s">
        <v>22030</v>
      </c>
      <c r="F27311" s="1">
        <v>45966</v>
      </c>
      <c r="G27311" s="7">
        <v>0.35091435185185182</v>
      </c>
      <c r="H27311" s="15" t="s">
        <v>51</v>
      </c>
      <c r="I27311" s="15" t="s">
        <v>52</v>
      </c>
      <c r="J27311" s="15" t="s">
        <v>80</v>
      </c>
      <c r="K27311" s="1"/>
      <c r="L27311">
        <v>0</v>
      </c>
      <c r="M27311" s="15" t="s">
        <v>37031</v>
      </c>
      <c r="N27311" s="1">
        <v>45966</v>
      </c>
      <c r="O27311">
        <v>0</v>
      </c>
      <c r="P27311" s="15" t="s">
        <v>55</v>
      </c>
      <c r="Q27311" s="15" t="s">
        <v>54</v>
      </c>
      <c r="R27311" s="15"/>
      <c r="S27311" s="2"/>
      <c r="T27311">
        <v>0</v>
      </c>
      <c r="U27311">
        <v>13871228</v>
      </c>
      <c r="V27311" s="15" t="s">
        <v>15791</v>
      </c>
      <c r="W27311">
        <v>1</v>
      </c>
      <c r="X27311">
        <v>0</v>
      </c>
      <c r="Y27311">
        <v>1</v>
      </c>
      <c r="Z27311">
        <v>0</v>
      </c>
      <c r="AA27311">
        <v>8</v>
      </c>
      <c r="AB27311" t="s">
        <v>56</v>
      </c>
      <c r="AC27311" s="15" t="s">
        <v>153</v>
      </c>
      <c r="AD27311" t="s">
        <v>3784</v>
      </c>
      <c r="AE27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12" spans="1:31" x14ac:dyDescent="0.25">
      <c r="A27312" s="15" t="s">
        <v>32559</v>
      </c>
      <c r="B27312" s="15" t="s">
        <v>50</v>
      </c>
      <c r="C27312" s="15" t="s">
        <v>14</v>
      </c>
      <c r="D27312" s="15" t="s">
        <v>815</v>
      </c>
      <c r="E27312" s="15" t="s">
        <v>32560</v>
      </c>
      <c r="F27312" s="1">
        <v>45966</v>
      </c>
      <c r="G27312" s="7">
        <v>0.35152777777777777</v>
      </c>
      <c r="H27312" s="15" t="s">
        <v>51</v>
      </c>
      <c r="I27312" s="15" t="s">
        <v>52</v>
      </c>
      <c r="J27312" s="15" t="s">
        <v>80</v>
      </c>
      <c r="K27312" s="1"/>
      <c r="L27312">
        <v>0</v>
      </c>
      <c r="M27312" s="15" t="s">
        <v>37032</v>
      </c>
      <c r="N27312" s="1">
        <v>45966</v>
      </c>
      <c r="O27312">
        <v>0</v>
      </c>
      <c r="P27312" s="15" t="s">
        <v>55</v>
      </c>
      <c r="Q27312" s="15" t="s">
        <v>54</v>
      </c>
      <c r="R27312" s="15"/>
      <c r="S27312" s="2"/>
      <c r="T27312">
        <v>0</v>
      </c>
      <c r="U27312">
        <v>13871239</v>
      </c>
      <c r="V27312" s="15" t="s">
        <v>15791</v>
      </c>
      <c r="W27312">
        <v>1</v>
      </c>
      <c r="X27312">
        <v>0</v>
      </c>
      <c r="Y27312">
        <v>1</v>
      </c>
      <c r="Z27312">
        <v>0</v>
      </c>
      <c r="AA27312">
        <v>8</v>
      </c>
      <c r="AB27312" t="s">
        <v>56</v>
      </c>
      <c r="AC27312" s="15" t="s">
        <v>153</v>
      </c>
      <c r="AD27312" t="s">
        <v>3784</v>
      </c>
      <c r="AE27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13" spans="1:31" x14ac:dyDescent="0.25">
      <c r="A27313" s="15" t="s">
        <v>32596</v>
      </c>
      <c r="B27313" s="15" t="s">
        <v>50</v>
      </c>
      <c r="C27313" s="15" t="s">
        <v>14</v>
      </c>
      <c r="D27313" s="15" t="s">
        <v>181</v>
      </c>
      <c r="E27313" s="15" t="s">
        <v>32597</v>
      </c>
      <c r="F27313" s="1">
        <v>45966</v>
      </c>
      <c r="G27313" s="7">
        <v>0.34634259259259259</v>
      </c>
      <c r="H27313" s="15" t="s">
        <v>51</v>
      </c>
      <c r="I27313" s="15" t="s">
        <v>52</v>
      </c>
      <c r="J27313" s="15" t="s">
        <v>80</v>
      </c>
      <c r="K27313" s="1"/>
      <c r="L27313">
        <v>0</v>
      </c>
      <c r="M27313" s="15" t="s">
        <v>37033</v>
      </c>
      <c r="N27313" s="1">
        <v>45966</v>
      </c>
      <c r="O27313">
        <v>0</v>
      </c>
      <c r="P27313" s="15" t="s">
        <v>55</v>
      </c>
      <c r="Q27313" s="15" t="s">
        <v>54</v>
      </c>
      <c r="R27313" s="15"/>
      <c r="S27313" s="2"/>
      <c r="T27313">
        <v>0</v>
      </c>
      <c r="U27313">
        <v>13871274</v>
      </c>
      <c r="V27313" s="15" t="s">
        <v>15791</v>
      </c>
      <c r="W27313">
        <v>1</v>
      </c>
      <c r="X27313">
        <v>0</v>
      </c>
      <c r="Y27313">
        <v>1</v>
      </c>
      <c r="Z27313">
        <v>0</v>
      </c>
      <c r="AA27313">
        <v>8</v>
      </c>
      <c r="AB27313" t="s">
        <v>56</v>
      </c>
      <c r="AC27313" s="15" t="s">
        <v>153</v>
      </c>
      <c r="AD27313" t="s">
        <v>3784</v>
      </c>
      <c r="AE27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14" spans="1:31" x14ac:dyDescent="0.25">
      <c r="A27314" s="15" t="s">
        <v>14233</v>
      </c>
      <c r="B27314" s="15" t="s">
        <v>50</v>
      </c>
      <c r="C27314" s="15" t="s">
        <v>14</v>
      </c>
      <c r="D27314" s="15" t="s">
        <v>189</v>
      </c>
      <c r="E27314" s="15" t="s">
        <v>14234</v>
      </c>
      <c r="F27314" s="1">
        <v>45966</v>
      </c>
      <c r="G27314" s="7">
        <v>0.35460648148148149</v>
      </c>
      <c r="H27314" s="15" t="s">
        <v>51</v>
      </c>
      <c r="I27314" s="15" t="s">
        <v>52</v>
      </c>
      <c r="J27314" s="15" t="s">
        <v>80</v>
      </c>
      <c r="K27314" s="1"/>
      <c r="L27314">
        <v>0</v>
      </c>
      <c r="M27314" s="15" t="s">
        <v>37034</v>
      </c>
      <c r="N27314" s="1">
        <v>45966</v>
      </c>
      <c r="O27314">
        <v>0</v>
      </c>
      <c r="P27314" s="15" t="s">
        <v>55</v>
      </c>
      <c r="Q27314" s="15" t="s">
        <v>54</v>
      </c>
      <c r="R27314" s="15"/>
      <c r="S27314" s="2"/>
      <c r="T27314">
        <v>0</v>
      </c>
      <c r="U27314">
        <v>13871319</v>
      </c>
      <c r="V27314" s="15" t="s">
        <v>15791</v>
      </c>
      <c r="W27314">
        <v>1</v>
      </c>
      <c r="X27314">
        <v>0</v>
      </c>
      <c r="Y27314">
        <v>1</v>
      </c>
      <c r="Z27314">
        <v>0</v>
      </c>
      <c r="AA27314">
        <v>8</v>
      </c>
      <c r="AB27314" t="s">
        <v>56</v>
      </c>
      <c r="AC27314" s="15" t="s">
        <v>153</v>
      </c>
      <c r="AD27314" t="s">
        <v>3784</v>
      </c>
      <c r="AE27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15" spans="1:31" x14ac:dyDescent="0.25">
      <c r="A27315" s="15" t="s">
        <v>37035</v>
      </c>
      <c r="B27315" s="15" t="s">
        <v>50</v>
      </c>
      <c r="C27315" s="15" t="s">
        <v>14</v>
      </c>
      <c r="D27315" s="15" t="s">
        <v>3498</v>
      </c>
      <c r="E27315" s="15" t="s">
        <v>37036</v>
      </c>
      <c r="F27315" s="1">
        <v>45966</v>
      </c>
      <c r="G27315" s="7">
        <v>0.35343750000000002</v>
      </c>
      <c r="H27315" s="15" t="s">
        <v>51</v>
      </c>
      <c r="I27315" s="15" t="s">
        <v>52</v>
      </c>
      <c r="J27315" s="15" t="s">
        <v>80</v>
      </c>
      <c r="K27315" s="1"/>
      <c r="L27315">
        <v>0</v>
      </c>
      <c r="M27315" s="15" t="s">
        <v>37037</v>
      </c>
      <c r="N27315" s="1">
        <v>45966</v>
      </c>
      <c r="O27315">
        <v>0</v>
      </c>
      <c r="P27315" s="15" t="s">
        <v>55</v>
      </c>
      <c r="Q27315" s="15" t="s">
        <v>54</v>
      </c>
      <c r="R27315" s="15"/>
      <c r="S27315" s="2"/>
      <c r="T27315">
        <v>0</v>
      </c>
      <c r="U27315">
        <v>13871504</v>
      </c>
      <c r="V27315" s="15" t="s">
        <v>15791</v>
      </c>
      <c r="W27315">
        <v>1</v>
      </c>
      <c r="X27315">
        <v>0</v>
      </c>
      <c r="Y27315">
        <v>1</v>
      </c>
      <c r="Z27315">
        <v>0</v>
      </c>
      <c r="AA27315">
        <v>8</v>
      </c>
      <c r="AB27315" t="s">
        <v>56</v>
      </c>
      <c r="AC27315" s="15" t="s">
        <v>153</v>
      </c>
      <c r="AD27315" t="s">
        <v>3784</v>
      </c>
      <c r="AE27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16" spans="1:31" x14ac:dyDescent="0.25">
      <c r="A27316" s="15" t="s">
        <v>1548</v>
      </c>
      <c r="B27316" s="15" t="s">
        <v>50</v>
      </c>
      <c r="C27316" s="15" t="s">
        <v>14</v>
      </c>
      <c r="D27316" s="15" t="s">
        <v>189</v>
      </c>
      <c r="E27316" s="15" t="s">
        <v>4739</v>
      </c>
      <c r="F27316" s="1">
        <v>45966</v>
      </c>
      <c r="G27316" s="7">
        <v>0.41086805555555556</v>
      </c>
      <c r="H27316" s="15" t="s">
        <v>51</v>
      </c>
      <c r="I27316" s="15" t="s">
        <v>52</v>
      </c>
      <c r="J27316" s="15" t="s">
        <v>80</v>
      </c>
      <c r="K27316" s="1"/>
      <c r="L27316">
        <v>0</v>
      </c>
      <c r="M27316" s="15" t="s">
        <v>37038</v>
      </c>
      <c r="N27316" s="1">
        <v>45966</v>
      </c>
      <c r="O27316">
        <v>0</v>
      </c>
      <c r="P27316" s="15" t="s">
        <v>55</v>
      </c>
      <c r="Q27316" s="15" t="s">
        <v>54</v>
      </c>
      <c r="R27316" s="15"/>
      <c r="S27316" s="2"/>
      <c r="T27316">
        <v>0</v>
      </c>
      <c r="U27316">
        <v>13872739</v>
      </c>
      <c r="V27316" s="15" t="s">
        <v>15791</v>
      </c>
      <c r="W27316">
        <v>1</v>
      </c>
      <c r="X27316">
        <v>0</v>
      </c>
      <c r="Y27316">
        <v>1</v>
      </c>
      <c r="Z27316">
        <v>0</v>
      </c>
      <c r="AA27316">
        <v>9</v>
      </c>
      <c r="AB27316" t="s">
        <v>56</v>
      </c>
      <c r="AC27316" s="15" t="s">
        <v>153</v>
      </c>
      <c r="AD27316" t="s">
        <v>3784</v>
      </c>
      <c r="AE27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17" spans="1:31" x14ac:dyDescent="0.25">
      <c r="A27317" s="15" t="s">
        <v>18853</v>
      </c>
      <c r="B27317" s="15" t="s">
        <v>50</v>
      </c>
      <c r="C27317" s="15" t="s">
        <v>15</v>
      </c>
      <c r="D27317" s="15" t="s">
        <v>143</v>
      </c>
      <c r="E27317" s="15" t="s">
        <v>19502</v>
      </c>
      <c r="F27317" s="1">
        <v>45964</v>
      </c>
      <c r="G27317" s="7">
        <v>0.4466087962962963</v>
      </c>
      <c r="H27317" s="15" t="s">
        <v>51</v>
      </c>
      <c r="I27317" s="15" t="s">
        <v>52</v>
      </c>
      <c r="J27317" s="15" t="s">
        <v>80</v>
      </c>
      <c r="K27317" s="1"/>
      <c r="L27317">
        <v>0</v>
      </c>
      <c r="M27317" s="15" t="s">
        <v>37039</v>
      </c>
      <c r="N27317" s="1">
        <v>45964</v>
      </c>
      <c r="O27317">
        <v>0</v>
      </c>
      <c r="P27317" s="15" t="s">
        <v>55</v>
      </c>
      <c r="Q27317" s="15" t="s">
        <v>54</v>
      </c>
      <c r="R27317" s="15"/>
      <c r="S27317" s="2"/>
      <c r="T27317">
        <v>0</v>
      </c>
      <c r="U27317">
        <v>13844758</v>
      </c>
      <c r="V27317" s="15" t="s">
        <v>15791</v>
      </c>
      <c r="W27317">
        <v>1</v>
      </c>
      <c r="X27317">
        <v>0</v>
      </c>
      <c r="Y27317">
        <v>1</v>
      </c>
      <c r="Z27317">
        <v>0</v>
      </c>
      <c r="AA27317">
        <v>10</v>
      </c>
      <c r="AB27317" t="s">
        <v>5586</v>
      </c>
      <c r="AC27317" s="15" t="s">
        <v>153</v>
      </c>
      <c r="AD27317" t="s">
        <v>3784</v>
      </c>
      <c r="AE27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18" spans="1:31" x14ac:dyDescent="0.25">
      <c r="A27318" s="15" t="s">
        <v>11577</v>
      </c>
      <c r="B27318" s="15" t="s">
        <v>50</v>
      </c>
      <c r="C27318" s="15" t="s">
        <v>15</v>
      </c>
      <c r="D27318" s="15" t="s">
        <v>143</v>
      </c>
      <c r="E27318" s="15" t="s">
        <v>11578</v>
      </c>
      <c r="F27318" s="1">
        <v>45964</v>
      </c>
      <c r="G27318" s="7">
        <v>0.45346064814814813</v>
      </c>
      <c r="H27318" s="15" t="s">
        <v>51</v>
      </c>
      <c r="I27318" s="15" t="s">
        <v>52</v>
      </c>
      <c r="J27318" s="15" t="s">
        <v>80</v>
      </c>
      <c r="K27318" s="1"/>
      <c r="L27318">
        <v>0</v>
      </c>
      <c r="M27318" s="15" t="s">
        <v>37040</v>
      </c>
      <c r="N27318" s="1">
        <v>45964</v>
      </c>
      <c r="O27318">
        <v>0</v>
      </c>
      <c r="P27318" s="15" t="s">
        <v>55</v>
      </c>
      <c r="Q27318" s="15" t="s">
        <v>54</v>
      </c>
      <c r="R27318" s="15"/>
      <c r="S27318" s="2"/>
      <c r="T27318">
        <v>0</v>
      </c>
      <c r="U27318">
        <v>13844802</v>
      </c>
      <c r="V27318" s="15" t="s">
        <v>15791</v>
      </c>
      <c r="W27318">
        <v>1</v>
      </c>
      <c r="X27318">
        <v>0</v>
      </c>
      <c r="Y27318">
        <v>1</v>
      </c>
      <c r="Z27318">
        <v>0</v>
      </c>
      <c r="AA27318">
        <v>10</v>
      </c>
      <c r="AB27318" t="s">
        <v>5586</v>
      </c>
      <c r="AC27318" s="15" t="s">
        <v>153</v>
      </c>
      <c r="AD27318" t="s">
        <v>3784</v>
      </c>
      <c r="AE27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19" spans="1:31" x14ac:dyDescent="0.25">
      <c r="A27319" s="15" t="s">
        <v>29420</v>
      </c>
      <c r="B27319" s="15" t="s">
        <v>50</v>
      </c>
      <c r="C27319" s="15" t="s">
        <v>16</v>
      </c>
      <c r="D27319" s="15" t="s">
        <v>143</v>
      </c>
      <c r="E27319" s="15" t="s">
        <v>29421</v>
      </c>
      <c r="F27319" s="1">
        <v>45965</v>
      </c>
      <c r="G27319" s="7">
        <v>0.6257638888888889</v>
      </c>
      <c r="H27319" s="15" t="s">
        <v>51</v>
      </c>
      <c r="I27319" s="15" t="s">
        <v>52</v>
      </c>
      <c r="J27319" s="15" t="s">
        <v>80</v>
      </c>
      <c r="K27319" s="1"/>
      <c r="L27319">
        <v>0</v>
      </c>
      <c r="M27319" s="15" t="s">
        <v>35834</v>
      </c>
      <c r="N27319" s="1">
        <v>45965</v>
      </c>
      <c r="O27319">
        <v>0</v>
      </c>
      <c r="P27319" s="15" t="s">
        <v>55</v>
      </c>
      <c r="Q27319" s="15" t="s">
        <v>54</v>
      </c>
      <c r="R27319" s="15"/>
      <c r="S27319" s="2"/>
      <c r="T27319">
        <v>0</v>
      </c>
      <c r="U27319">
        <v>13861868</v>
      </c>
      <c r="V27319" s="15" t="s">
        <v>15791</v>
      </c>
      <c r="W27319">
        <v>1</v>
      </c>
      <c r="X27319">
        <v>0</v>
      </c>
      <c r="Y27319">
        <v>1</v>
      </c>
      <c r="Z27319">
        <v>0</v>
      </c>
      <c r="AA27319">
        <v>15</v>
      </c>
      <c r="AB27319" t="s">
        <v>5586</v>
      </c>
      <c r="AC27319" s="15" t="s">
        <v>153</v>
      </c>
      <c r="AD27319" t="s">
        <v>3784</v>
      </c>
      <c r="AE27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20" spans="1:31" x14ac:dyDescent="0.25">
      <c r="A27320" s="15" t="s">
        <v>29420</v>
      </c>
      <c r="B27320" s="15" t="s">
        <v>50</v>
      </c>
      <c r="C27320" s="15" t="s">
        <v>16</v>
      </c>
      <c r="D27320" s="15" t="s">
        <v>143</v>
      </c>
      <c r="E27320" s="15" t="s">
        <v>29421</v>
      </c>
      <c r="F27320" s="1">
        <v>45965</v>
      </c>
      <c r="G27320" s="7">
        <v>0.62643518518518515</v>
      </c>
      <c r="H27320" s="15" t="s">
        <v>51</v>
      </c>
      <c r="I27320" s="15" t="s">
        <v>52</v>
      </c>
      <c r="J27320" s="15" t="s">
        <v>80</v>
      </c>
      <c r="K27320" s="1"/>
      <c r="L27320">
        <v>0</v>
      </c>
      <c r="M27320" s="15" t="s">
        <v>37041</v>
      </c>
      <c r="N27320" s="1">
        <v>45965</v>
      </c>
      <c r="O27320">
        <v>0</v>
      </c>
      <c r="P27320" s="15" t="s">
        <v>55</v>
      </c>
      <c r="Q27320" s="15" t="s">
        <v>54</v>
      </c>
      <c r="R27320" s="15"/>
      <c r="S27320" s="2"/>
      <c r="T27320">
        <v>0</v>
      </c>
      <c r="U27320">
        <v>13861892</v>
      </c>
      <c r="V27320" s="15" t="s">
        <v>15791</v>
      </c>
      <c r="W27320">
        <v>1</v>
      </c>
      <c r="X27320">
        <v>0</v>
      </c>
      <c r="Y27320">
        <v>1</v>
      </c>
      <c r="Z27320">
        <v>0</v>
      </c>
      <c r="AA27320">
        <v>15</v>
      </c>
      <c r="AB27320" t="s">
        <v>5586</v>
      </c>
      <c r="AC27320" s="15" t="s">
        <v>153</v>
      </c>
      <c r="AD27320" t="s">
        <v>3784</v>
      </c>
      <c r="AE27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21" spans="1:31" x14ac:dyDescent="0.25">
      <c r="A27321" s="15" t="s">
        <v>3987</v>
      </c>
      <c r="B27321" s="15" t="s">
        <v>50</v>
      </c>
      <c r="C27321" s="15" t="s">
        <v>15</v>
      </c>
      <c r="D27321" s="15" t="s">
        <v>143</v>
      </c>
      <c r="E27321" s="15" t="s">
        <v>7510</v>
      </c>
      <c r="F27321" s="1">
        <v>45964</v>
      </c>
      <c r="G27321" s="7">
        <v>0.71408564814814812</v>
      </c>
      <c r="H27321" s="15" t="s">
        <v>51</v>
      </c>
      <c r="I27321" s="15" t="s">
        <v>52</v>
      </c>
      <c r="J27321" s="15" t="s">
        <v>80</v>
      </c>
      <c r="K27321" s="1"/>
      <c r="L27321">
        <v>0</v>
      </c>
      <c r="M27321" s="15" t="s">
        <v>37042</v>
      </c>
      <c r="N27321" s="1">
        <v>45964</v>
      </c>
      <c r="O27321">
        <v>0</v>
      </c>
      <c r="P27321" s="15" t="s">
        <v>55</v>
      </c>
      <c r="Q27321" s="15" t="s">
        <v>54</v>
      </c>
      <c r="R27321" s="15"/>
      <c r="S27321" s="2"/>
      <c r="T27321">
        <v>0</v>
      </c>
      <c r="U27321">
        <v>13848986</v>
      </c>
      <c r="V27321" s="15" t="s">
        <v>15791</v>
      </c>
      <c r="W27321">
        <v>1</v>
      </c>
      <c r="X27321">
        <v>0</v>
      </c>
      <c r="Y27321">
        <v>1</v>
      </c>
      <c r="Z27321">
        <v>0</v>
      </c>
      <c r="AA27321">
        <v>17</v>
      </c>
      <c r="AB27321" t="s">
        <v>5586</v>
      </c>
      <c r="AC27321" s="15" t="s">
        <v>153</v>
      </c>
      <c r="AE27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22" spans="1:31" x14ac:dyDescent="0.25">
      <c r="A27322" s="15" t="s">
        <v>15539</v>
      </c>
      <c r="B27322" s="15" t="s">
        <v>50</v>
      </c>
      <c r="C27322" s="15" t="s">
        <v>15</v>
      </c>
      <c r="D27322" s="15" t="s">
        <v>143</v>
      </c>
      <c r="E27322" s="15" t="s">
        <v>18928</v>
      </c>
      <c r="F27322" s="1">
        <v>45964</v>
      </c>
      <c r="G27322" s="7">
        <v>0.72166666666666668</v>
      </c>
      <c r="H27322" s="15" t="s">
        <v>51</v>
      </c>
      <c r="I27322" s="15" t="s">
        <v>52</v>
      </c>
      <c r="J27322" s="15" t="s">
        <v>80</v>
      </c>
      <c r="K27322" s="1"/>
      <c r="L27322">
        <v>0</v>
      </c>
      <c r="M27322" s="15" t="s">
        <v>37043</v>
      </c>
      <c r="N27322" s="1">
        <v>45964</v>
      </c>
      <c r="O27322">
        <v>0</v>
      </c>
      <c r="P27322" s="15" t="s">
        <v>55</v>
      </c>
      <c r="Q27322" s="15" t="s">
        <v>54</v>
      </c>
      <c r="R27322" s="15"/>
      <c r="S27322" s="2"/>
      <c r="T27322">
        <v>0</v>
      </c>
      <c r="U27322">
        <v>13849096</v>
      </c>
      <c r="V27322" s="15" t="s">
        <v>15791</v>
      </c>
      <c r="W27322">
        <v>1</v>
      </c>
      <c r="X27322">
        <v>0</v>
      </c>
      <c r="Y27322">
        <v>1</v>
      </c>
      <c r="Z27322">
        <v>0</v>
      </c>
      <c r="AA27322">
        <v>17</v>
      </c>
      <c r="AB27322" t="s">
        <v>5586</v>
      </c>
      <c r="AC27322" s="15" t="s">
        <v>153</v>
      </c>
      <c r="AE27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23" spans="1:31" x14ac:dyDescent="0.25">
      <c r="A27323" s="15" t="s">
        <v>1918</v>
      </c>
      <c r="B27323" s="15" t="s">
        <v>50</v>
      </c>
      <c r="C27323" s="15" t="s">
        <v>14</v>
      </c>
      <c r="D27323" s="15" t="s">
        <v>181</v>
      </c>
      <c r="E27323" s="15" t="s">
        <v>6296</v>
      </c>
      <c r="F27323" s="1">
        <v>45964</v>
      </c>
      <c r="G27323" s="7">
        <v>0.72069444444444442</v>
      </c>
      <c r="H27323" s="15" t="s">
        <v>51</v>
      </c>
      <c r="I27323" s="15" t="s">
        <v>52</v>
      </c>
      <c r="J27323" s="15" t="s">
        <v>80</v>
      </c>
      <c r="K27323" s="1"/>
      <c r="L27323">
        <v>0</v>
      </c>
      <c r="M27323" s="15" t="s">
        <v>5272</v>
      </c>
      <c r="N27323" s="1">
        <v>45964</v>
      </c>
      <c r="O27323">
        <v>0</v>
      </c>
      <c r="P27323" s="15" t="s">
        <v>55</v>
      </c>
      <c r="Q27323" s="15" t="s">
        <v>54</v>
      </c>
      <c r="R27323" s="15"/>
      <c r="S27323" s="2"/>
      <c r="T27323">
        <v>0</v>
      </c>
      <c r="U27323">
        <v>13849090</v>
      </c>
      <c r="V27323" s="15" t="s">
        <v>15791</v>
      </c>
      <c r="W27323">
        <v>1</v>
      </c>
      <c r="X27323">
        <v>0</v>
      </c>
      <c r="Y27323">
        <v>1</v>
      </c>
      <c r="Z27323">
        <v>0</v>
      </c>
      <c r="AA27323">
        <v>17</v>
      </c>
      <c r="AB27323" t="s">
        <v>5586</v>
      </c>
      <c r="AC27323" s="15" t="s">
        <v>153</v>
      </c>
      <c r="AE27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24" spans="1:31" x14ac:dyDescent="0.25">
      <c r="A27324" s="15" t="s">
        <v>26615</v>
      </c>
      <c r="B27324" s="15" t="s">
        <v>50</v>
      </c>
      <c r="C27324" s="15" t="s">
        <v>24</v>
      </c>
      <c r="D27324" s="15" t="s">
        <v>102</v>
      </c>
      <c r="E27324" s="15" t="s">
        <v>26616</v>
      </c>
      <c r="F27324" s="1">
        <v>45964</v>
      </c>
      <c r="G27324" s="7">
        <v>0.29322916666666665</v>
      </c>
      <c r="H27324" s="15" t="s">
        <v>51</v>
      </c>
      <c r="I27324" s="15" t="s">
        <v>52</v>
      </c>
      <c r="J27324" s="15" t="s">
        <v>80</v>
      </c>
      <c r="K27324" s="1"/>
      <c r="L27324">
        <v>0</v>
      </c>
      <c r="M27324" s="15" t="s">
        <v>37044</v>
      </c>
      <c r="N27324" s="1">
        <v>45964</v>
      </c>
      <c r="O27324">
        <v>0</v>
      </c>
      <c r="P27324" s="15" t="s">
        <v>55</v>
      </c>
      <c r="Q27324" s="15" t="s">
        <v>54</v>
      </c>
      <c r="R27324" s="15"/>
      <c r="S27324" s="2"/>
      <c r="T27324">
        <v>0</v>
      </c>
      <c r="U27324">
        <v>13842828</v>
      </c>
      <c r="V27324" s="15" t="s">
        <v>15791</v>
      </c>
      <c r="W27324">
        <v>1</v>
      </c>
      <c r="X27324">
        <v>0</v>
      </c>
      <c r="Y27324">
        <v>1</v>
      </c>
      <c r="Z27324">
        <v>0</v>
      </c>
      <c r="AA27324">
        <v>7</v>
      </c>
      <c r="AB27324" t="s">
        <v>5586</v>
      </c>
      <c r="AC27324" s="15" t="s">
        <v>153</v>
      </c>
      <c r="AE27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25" spans="1:31" x14ac:dyDescent="0.25">
      <c r="A27325" s="15" t="s">
        <v>17880</v>
      </c>
      <c r="B27325" s="15" t="s">
        <v>50</v>
      </c>
      <c r="C27325" s="15" t="s">
        <v>15</v>
      </c>
      <c r="D27325" s="15" t="s">
        <v>143</v>
      </c>
      <c r="E27325" s="15" t="s">
        <v>17881</v>
      </c>
      <c r="F27325" s="1">
        <v>45964</v>
      </c>
      <c r="G27325" s="7">
        <v>0.72621527777777772</v>
      </c>
      <c r="H27325" s="15" t="s">
        <v>51</v>
      </c>
      <c r="I27325" s="15" t="s">
        <v>52</v>
      </c>
      <c r="J27325" s="15" t="s">
        <v>80</v>
      </c>
      <c r="K27325" s="1"/>
      <c r="L27325">
        <v>0</v>
      </c>
      <c r="M27325" s="15" t="s">
        <v>37046</v>
      </c>
      <c r="N27325" s="1">
        <v>45964</v>
      </c>
      <c r="O27325">
        <v>0</v>
      </c>
      <c r="P27325" s="15" t="s">
        <v>55</v>
      </c>
      <c r="Q27325" s="15" t="s">
        <v>54</v>
      </c>
      <c r="R27325" s="15"/>
      <c r="S27325" s="2"/>
      <c r="T27325">
        <v>0</v>
      </c>
      <c r="U27325">
        <v>13849169</v>
      </c>
      <c r="V27325" s="15" t="s">
        <v>15791</v>
      </c>
      <c r="W27325">
        <v>1</v>
      </c>
      <c r="X27325">
        <v>0</v>
      </c>
      <c r="Y27325">
        <v>1</v>
      </c>
      <c r="Z27325">
        <v>0</v>
      </c>
      <c r="AA27325">
        <v>17</v>
      </c>
      <c r="AB27325" t="s">
        <v>5586</v>
      </c>
      <c r="AC27325" s="15" t="s">
        <v>153</v>
      </c>
      <c r="AE27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26" spans="1:31" x14ac:dyDescent="0.25">
      <c r="A27326" s="15" t="s">
        <v>26500</v>
      </c>
      <c r="B27326" s="15" t="s">
        <v>50</v>
      </c>
      <c r="C27326" s="15" t="s">
        <v>2432</v>
      </c>
      <c r="D27326" s="15" t="s">
        <v>102</v>
      </c>
      <c r="E27326" s="15" t="s">
        <v>26501</v>
      </c>
      <c r="F27326" s="1">
        <v>45964</v>
      </c>
      <c r="G27326" s="7">
        <v>0.32729166666666665</v>
      </c>
      <c r="H27326" s="15" t="s">
        <v>51</v>
      </c>
      <c r="I27326" s="15" t="s">
        <v>52</v>
      </c>
      <c r="J27326" s="15" t="s">
        <v>80</v>
      </c>
      <c r="K27326" s="1"/>
      <c r="L27326">
        <v>0</v>
      </c>
      <c r="M27326" s="15" t="s">
        <v>37045</v>
      </c>
      <c r="N27326" s="1">
        <v>45964</v>
      </c>
      <c r="O27326">
        <v>0</v>
      </c>
      <c r="P27326" s="15" t="s">
        <v>55</v>
      </c>
      <c r="Q27326" s="15" t="s">
        <v>54</v>
      </c>
      <c r="R27326" s="15"/>
      <c r="S27326" s="2"/>
      <c r="T27326">
        <v>0</v>
      </c>
      <c r="U27326">
        <v>13842927</v>
      </c>
      <c r="V27326" s="15" t="s">
        <v>15791</v>
      </c>
      <c r="W27326">
        <v>1</v>
      </c>
      <c r="X27326">
        <v>0</v>
      </c>
      <c r="Y27326">
        <v>1</v>
      </c>
      <c r="Z27326">
        <v>0</v>
      </c>
      <c r="AA27326">
        <v>7</v>
      </c>
      <c r="AB27326" t="s">
        <v>5586</v>
      </c>
      <c r="AC27326" s="15" t="s">
        <v>153</v>
      </c>
      <c r="AE27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27" spans="1:31" x14ac:dyDescent="0.25">
      <c r="A27327" s="15" t="s">
        <v>26446</v>
      </c>
      <c r="B27327" s="15" t="s">
        <v>50</v>
      </c>
      <c r="C27327" s="15" t="s">
        <v>16</v>
      </c>
      <c r="D27327" s="15" t="s">
        <v>189</v>
      </c>
      <c r="E27327" s="15" t="s">
        <v>26447</v>
      </c>
      <c r="F27327" s="1">
        <v>45964</v>
      </c>
      <c r="G27327" s="7">
        <v>0.32866898148148149</v>
      </c>
      <c r="H27327" s="15" t="s">
        <v>51</v>
      </c>
      <c r="I27327" s="15" t="s">
        <v>52</v>
      </c>
      <c r="J27327" s="15" t="s">
        <v>80</v>
      </c>
      <c r="K27327" s="1"/>
      <c r="L27327">
        <v>0</v>
      </c>
      <c r="M27327" s="15" t="s">
        <v>37047</v>
      </c>
      <c r="N27327" s="1">
        <v>45964</v>
      </c>
      <c r="O27327">
        <v>0</v>
      </c>
      <c r="P27327" s="15" t="s">
        <v>55</v>
      </c>
      <c r="Q27327" s="15" t="s">
        <v>54</v>
      </c>
      <c r="R27327" s="15"/>
      <c r="S27327" s="2"/>
      <c r="T27327">
        <v>0</v>
      </c>
      <c r="U27327">
        <v>13842944</v>
      </c>
      <c r="V27327" s="15" t="s">
        <v>15791</v>
      </c>
      <c r="W27327">
        <v>1</v>
      </c>
      <c r="X27327">
        <v>0</v>
      </c>
      <c r="Y27327">
        <v>1</v>
      </c>
      <c r="Z27327">
        <v>0</v>
      </c>
      <c r="AA27327">
        <v>7</v>
      </c>
      <c r="AB27327" t="s">
        <v>5586</v>
      </c>
      <c r="AC27327" s="15" t="s">
        <v>153</v>
      </c>
      <c r="AE27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28" spans="1:31" x14ac:dyDescent="0.25">
      <c r="A27328" s="15" t="s">
        <v>26446</v>
      </c>
      <c r="B27328" s="15" t="s">
        <v>50</v>
      </c>
      <c r="C27328" s="15" t="s">
        <v>16</v>
      </c>
      <c r="D27328" s="15" t="s">
        <v>189</v>
      </c>
      <c r="E27328" s="15" t="s">
        <v>26447</v>
      </c>
      <c r="F27328" s="1">
        <v>45964</v>
      </c>
      <c r="G27328" s="7">
        <v>0.32866898148148149</v>
      </c>
      <c r="H27328" s="15" t="s">
        <v>51</v>
      </c>
      <c r="I27328" s="15" t="s">
        <v>52</v>
      </c>
      <c r="J27328" s="15" t="s">
        <v>80</v>
      </c>
      <c r="K27328" s="1"/>
      <c r="L27328">
        <v>0</v>
      </c>
      <c r="M27328" s="15" t="s">
        <v>37047</v>
      </c>
      <c r="N27328" s="1">
        <v>45964</v>
      </c>
      <c r="O27328">
        <v>0</v>
      </c>
      <c r="P27328" s="15" t="s">
        <v>55</v>
      </c>
      <c r="Q27328" s="15" t="s">
        <v>54</v>
      </c>
      <c r="R27328" s="15"/>
      <c r="S27328" s="2"/>
      <c r="T27328">
        <v>0</v>
      </c>
      <c r="U27328">
        <v>13842947</v>
      </c>
      <c r="V27328" s="15" t="s">
        <v>15791</v>
      </c>
      <c r="W27328">
        <v>1</v>
      </c>
      <c r="X27328">
        <v>0</v>
      </c>
      <c r="Y27328">
        <v>1</v>
      </c>
      <c r="Z27328">
        <v>0</v>
      </c>
      <c r="AA27328">
        <v>7</v>
      </c>
      <c r="AB27328" t="s">
        <v>5586</v>
      </c>
      <c r="AC27328" s="15" t="s">
        <v>153</v>
      </c>
      <c r="AE27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29" spans="1:31" x14ac:dyDescent="0.25">
      <c r="A27329" s="15" t="s">
        <v>26452</v>
      </c>
      <c r="B27329" s="15" t="s">
        <v>50</v>
      </c>
      <c r="C27329" s="15" t="s">
        <v>16</v>
      </c>
      <c r="D27329" s="15" t="s">
        <v>3498</v>
      </c>
      <c r="E27329" s="15" t="s">
        <v>19127</v>
      </c>
      <c r="F27329" s="1">
        <v>45964</v>
      </c>
      <c r="G27329" s="7">
        <v>0.33028935185185188</v>
      </c>
      <c r="H27329" s="15" t="s">
        <v>51</v>
      </c>
      <c r="I27329" s="15" t="s">
        <v>52</v>
      </c>
      <c r="J27329" s="15" t="s">
        <v>80</v>
      </c>
      <c r="K27329" s="1"/>
      <c r="L27329">
        <v>0</v>
      </c>
      <c r="M27329" s="15" t="s">
        <v>37048</v>
      </c>
      <c r="N27329" s="1">
        <v>45964</v>
      </c>
      <c r="O27329">
        <v>0</v>
      </c>
      <c r="P27329" s="15" t="s">
        <v>55</v>
      </c>
      <c r="Q27329" s="15" t="s">
        <v>54</v>
      </c>
      <c r="R27329" s="15"/>
      <c r="S27329" s="2"/>
      <c r="T27329">
        <v>0</v>
      </c>
      <c r="U27329">
        <v>13842967</v>
      </c>
      <c r="V27329" s="15" t="s">
        <v>15791</v>
      </c>
      <c r="W27329">
        <v>1</v>
      </c>
      <c r="X27329">
        <v>0</v>
      </c>
      <c r="Y27329">
        <v>1</v>
      </c>
      <c r="Z27329">
        <v>0</v>
      </c>
      <c r="AA27329">
        <v>7</v>
      </c>
      <c r="AB27329" t="s">
        <v>5586</v>
      </c>
      <c r="AC27329" s="15" t="s">
        <v>153</v>
      </c>
      <c r="AE27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30" spans="1:31" x14ac:dyDescent="0.25">
      <c r="A27330" s="15" t="s">
        <v>26462</v>
      </c>
      <c r="B27330" s="15" t="s">
        <v>50</v>
      </c>
      <c r="C27330" s="15" t="s">
        <v>2432</v>
      </c>
      <c r="D27330" s="15" t="s">
        <v>815</v>
      </c>
      <c r="E27330" s="15" t="s">
        <v>26463</v>
      </c>
      <c r="F27330" s="1">
        <v>45964</v>
      </c>
      <c r="G27330" s="7">
        <v>0.33057870370370368</v>
      </c>
      <c r="H27330" s="15" t="s">
        <v>51</v>
      </c>
      <c r="I27330" s="15" t="s">
        <v>52</v>
      </c>
      <c r="J27330" s="15" t="s">
        <v>80</v>
      </c>
      <c r="K27330" s="1"/>
      <c r="L27330">
        <v>0</v>
      </c>
      <c r="M27330" s="15" t="s">
        <v>37049</v>
      </c>
      <c r="N27330" s="1">
        <v>45964</v>
      </c>
      <c r="O27330">
        <v>0</v>
      </c>
      <c r="P27330" s="15" t="s">
        <v>55</v>
      </c>
      <c r="Q27330" s="15" t="s">
        <v>54</v>
      </c>
      <c r="R27330" s="15"/>
      <c r="S27330" s="2"/>
      <c r="T27330">
        <v>0</v>
      </c>
      <c r="U27330">
        <v>13842968</v>
      </c>
      <c r="V27330" s="15" t="s">
        <v>15791</v>
      </c>
      <c r="W27330">
        <v>1</v>
      </c>
      <c r="X27330">
        <v>0</v>
      </c>
      <c r="Y27330">
        <v>1</v>
      </c>
      <c r="Z27330">
        <v>0</v>
      </c>
      <c r="AA27330">
        <v>7</v>
      </c>
      <c r="AB27330" t="s">
        <v>5586</v>
      </c>
      <c r="AC27330" s="15" t="s">
        <v>153</v>
      </c>
      <c r="AE27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31" spans="1:31" x14ac:dyDescent="0.25">
      <c r="A27331" s="15" t="s">
        <v>26442</v>
      </c>
      <c r="B27331" s="15" t="s">
        <v>50</v>
      </c>
      <c r="C27331" s="15" t="s">
        <v>16</v>
      </c>
      <c r="D27331" s="15" t="s">
        <v>102</v>
      </c>
      <c r="E27331" s="15" t="s">
        <v>26443</v>
      </c>
      <c r="F27331" s="1">
        <v>45964</v>
      </c>
      <c r="G27331" s="7">
        <v>0.33347222222222223</v>
      </c>
      <c r="H27331" s="15" t="s">
        <v>51</v>
      </c>
      <c r="I27331" s="15" t="s">
        <v>52</v>
      </c>
      <c r="J27331" s="15" t="s">
        <v>80</v>
      </c>
      <c r="K27331" s="1"/>
      <c r="L27331">
        <v>0</v>
      </c>
      <c r="M27331" s="15" t="s">
        <v>37050</v>
      </c>
      <c r="N27331" s="1">
        <v>45964</v>
      </c>
      <c r="O27331">
        <v>0</v>
      </c>
      <c r="P27331" s="15" t="s">
        <v>55</v>
      </c>
      <c r="Q27331" s="15" t="s">
        <v>54</v>
      </c>
      <c r="R27331" s="15"/>
      <c r="S27331" s="2"/>
      <c r="T27331">
        <v>0</v>
      </c>
      <c r="U27331">
        <v>13843009</v>
      </c>
      <c r="V27331" s="15" t="s">
        <v>15791</v>
      </c>
      <c r="W27331">
        <v>1</v>
      </c>
      <c r="X27331">
        <v>0</v>
      </c>
      <c r="Y27331">
        <v>1</v>
      </c>
      <c r="Z27331">
        <v>0</v>
      </c>
      <c r="AA27331">
        <v>8</v>
      </c>
      <c r="AB27331" t="s">
        <v>5586</v>
      </c>
      <c r="AC27331" s="15" t="s">
        <v>153</v>
      </c>
      <c r="AE27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32" spans="1:31" x14ac:dyDescent="0.25">
      <c r="A27332" s="15" t="s">
        <v>26434</v>
      </c>
      <c r="B27332" s="15" t="s">
        <v>50</v>
      </c>
      <c r="C27332" s="15" t="s">
        <v>16</v>
      </c>
      <c r="D27332" s="15" t="s">
        <v>181</v>
      </c>
      <c r="E27332" s="15" t="s">
        <v>26435</v>
      </c>
      <c r="F27332" s="1">
        <v>45964</v>
      </c>
      <c r="G27332" s="7">
        <v>0.3341898148148148</v>
      </c>
      <c r="H27332" s="15" t="s">
        <v>51</v>
      </c>
      <c r="I27332" s="15" t="s">
        <v>52</v>
      </c>
      <c r="J27332" s="15" t="s">
        <v>80</v>
      </c>
      <c r="K27332" s="1"/>
      <c r="L27332">
        <v>0</v>
      </c>
      <c r="M27332" s="15" t="s">
        <v>37051</v>
      </c>
      <c r="N27332" s="1">
        <v>45964</v>
      </c>
      <c r="O27332">
        <v>0</v>
      </c>
      <c r="P27332" s="15" t="s">
        <v>55</v>
      </c>
      <c r="Q27332" s="15" t="s">
        <v>54</v>
      </c>
      <c r="R27332" s="15"/>
      <c r="S27332" s="2"/>
      <c r="T27332">
        <v>0</v>
      </c>
      <c r="U27332">
        <v>13843020</v>
      </c>
      <c r="V27332" s="15" t="s">
        <v>15791</v>
      </c>
      <c r="W27332">
        <v>1</v>
      </c>
      <c r="X27332">
        <v>0</v>
      </c>
      <c r="Y27332">
        <v>1</v>
      </c>
      <c r="Z27332">
        <v>0</v>
      </c>
      <c r="AA27332">
        <v>8</v>
      </c>
      <c r="AB27332" t="s">
        <v>5586</v>
      </c>
      <c r="AC27332" s="15" t="s">
        <v>153</v>
      </c>
      <c r="AE27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33" spans="1:31" x14ac:dyDescent="0.25">
      <c r="A27333" s="15" t="s">
        <v>3983</v>
      </c>
      <c r="B27333" s="15" t="s">
        <v>50</v>
      </c>
      <c r="C27333" s="15" t="s">
        <v>16</v>
      </c>
      <c r="D27333" s="15" t="s">
        <v>3498</v>
      </c>
      <c r="E27333" s="15" t="s">
        <v>7297</v>
      </c>
      <c r="F27333" s="1">
        <v>45964</v>
      </c>
      <c r="G27333" s="7">
        <v>0.33695601851851853</v>
      </c>
      <c r="H27333" s="15" t="s">
        <v>51</v>
      </c>
      <c r="I27333" s="15" t="s">
        <v>52</v>
      </c>
      <c r="J27333" s="15" t="s">
        <v>80</v>
      </c>
      <c r="K27333" s="1"/>
      <c r="L27333">
        <v>0</v>
      </c>
      <c r="M27333" s="15" t="s">
        <v>37052</v>
      </c>
      <c r="N27333" s="1">
        <v>45964</v>
      </c>
      <c r="O27333">
        <v>0</v>
      </c>
      <c r="P27333" s="15" t="s">
        <v>55</v>
      </c>
      <c r="Q27333" s="15" t="s">
        <v>54</v>
      </c>
      <c r="R27333" s="15"/>
      <c r="S27333" s="2"/>
      <c r="T27333">
        <v>0</v>
      </c>
      <c r="U27333">
        <v>13843063</v>
      </c>
      <c r="V27333" s="15" t="s">
        <v>15791</v>
      </c>
      <c r="W27333">
        <v>1</v>
      </c>
      <c r="X27333">
        <v>0</v>
      </c>
      <c r="Y27333">
        <v>1</v>
      </c>
      <c r="Z27333">
        <v>0</v>
      </c>
      <c r="AA27333">
        <v>8</v>
      </c>
      <c r="AB27333" t="s">
        <v>5586</v>
      </c>
      <c r="AC27333" s="15" t="s">
        <v>153</v>
      </c>
      <c r="AE27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34" spans="1:31" x14ac:dyDescent="0.25">
      <c r="A27334" s="15" t="s">
        <v>26522</v>
      </c>
      <c r="B27334" s="15" t="s">
        <v>50</v>
      </c>
      <c r="C27334" s="15" t="s">
        <v>15</v>
      </c>
      <c r="D27334" s="15" t="s">
        <v>1029</v>
      </c>
      <c r="E27334" s="15" t="s">
        <v>26523</v>
      </c>
      <c r="F27334" s="1">
        <v>45965</v>
      </c>
      <c r="G27334" s="7">
        <v>0.52238425925925924</v>
      </c>
      <c r="H27334" s="15" t="s">
        <v>51</v>
      </c>
      <c r="I27334" s="15" t="s">
        <v>52</v>
      </c>
      <c r="J27334" s="15" t="s">
        <v>80</v>
      </c>
      <c r="K27334" s="1"/>
      <c r="L27334">
        <v>0</v>
      </c>
      <c r="M27334" s="15" t="s">
        <v>3805</v>
      </c>
      <c r="N27334" s="1">
        <v>45965</v>
      </c>
      <c r="O27334">
        <v>0</v>
      </c>
      <c r="P27334" s="15" t="s">
        <v>55</v>
      </c>
      <c r="Q27334" s="15" t="s">
        <v>54</v>
      </c>
      <c r="R27334" s="15"/>
      <c r="S27334" s="2"/>
      <c r="T27334">
        <v>0</v>
      </c>
      <c r="U27334">
        <v>13860248</v>
      </c>
      <c r="V27334" s="15" t="s">
        <v>15791</v>
      </c>
      <c r="W27334">
        <v>1</v>
      </c>
      <c r="X27334">
        <v>0</v>
      </c>
      <c r="Y27334">
        <v>1</v>
      </c>
      <c r="Z27334">
        <v>0</v>
      </c>
      <c r="AA27334">
        <v>12</v>
      </c>
      <c r="AB27334" t="s">
        <v>5586</v>
      </c>
      <c r="AC27334" s="15" t="s">
        <v>153</v>
      </c>
      <c r="AE27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35" spans="1:31" x14ac:dyDescent="0.25">
      <c r="A27335" s="15" t="s">
        <v>26564</v>
      </c>
      <c r="B27335" s="15" t="s">
        <v>50</v>
      </c>
      <c r="C27335" s="15" t="s">
        <v>14</v>
      </c>
      <c r="D27335" s="15" t="s">
        <v>815</v>
      </c>
      <c r="E27335" s="15" t="s">
        <v>37053</v>
      </c>
      <c r="F27335" s="1">
        <v>45964</v>
      </c>
      <c r="G27335" s="7">
        <v>0.35130787037037037</v>
      </c>
      <c r="H27335" s="15" t="s">
        <v>51</v>
      </c>
      <c r="I27335" s="15" t="s">
        <v>52</v>
      </c>
      <c r="J27335" s="15" t="s">
        <v>80</v>
      </c>
      <c r="K27335" s="1"/>
      <c r="L27335">
        <v>0</v>
      </c>
      <c r="M27335" s="15" t="s">
        <v>3804</v>
      </c>
      <c r="N27335" s="1">
        <v>45964</v>
      </c>
      <c r="O27335">
        <v>0</v>
      </c>
      <c r="P27335" s="15" t="s">
        <v>55</v>
      </c>
      <c r="Q27335" s="15" t="s">
        <v>54</v>
      </c>
      <c r="R27335" s="15"/>
      <c r="S27335" s="2"/>
      <c r="T27335">
        <v>0</v>
      </c>
      <c r="U27335">
        <v>13843178</v>
      </c>
      <c r="V27335" s="15" t="s">
        <v>15791</v>
      </c>
      <c r="W27335">
        <v>1</v>
      </c>
      <c r="X27335">
        <v>0</v>
      </c>
      <c r="Y27335">
        <v>1</v>
      </c>
      <c r="Z27335">
        <v>0</v>
      </c>
      <c r="AA27335">
        <v>8</v>
      </c>
      <c r="AB27335" t="s">
        <v>5586</v>
      </c>
      <c r="AC27335" s="15" t="s">
        <v>153</v>
      </c>
      <c r="AE27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36" spans="1:31" x14ac:dyDescent="0.25">
      <c r="A27336" s="15" t="s">
        <v>4103</v>
      </c>
      <c r="B27336" s="15" t="s">
        <v>50</v>
      </c>
      <c r="C27336" s="15" t="s">
        <v>14</v>
      </c>
      <c r="D27336" s="15" t="s">
        <v>181</v>
      </c>
      <c r="E27336" s="15" t="s">
        <v>37054</v>
      </c>
      <c r="F27336" s="1">
        <v>45964</v>
      </c>
      <c r="G27336" s="7">
        <v>0.3542939814814815</v>
      </c>
      <c r="H27336" s="15" t="s">
        <v>51</v>
      </c>
      <c r="I27336" s="15" t="s">
        <v>52</v>
      </c>
      <c r="J27336" s="15" t="s">
        <v>80</v>
      </c>
      <c r="K27336" s="1"/>
      <c r="L27336">
        <v>0</v>
      </c>
      <c r="M27336" s="15" t="s">
        <v>37055</v>
      </c>
      <c r="N27336" s="1">
        <v>45964</v>
      </c>
      <c r="O27336">
        <v>0</v>
      </c>
      <c r="P27336" s="15" t="s">
        <v>55</v>
      </c>
      <c r="Q27336" s="15" t="s">
        <v>54</v>
      </c>
      <c r="R27336" s="15"/>
      <c r="S27336" s="2"/>
      <c r="T27336">
        <v>0</v>
      </c>
      <c r="U27336">
        <v>13843210</v>
      </c>
      <c r="V27336" s="15" t="s">
        <v>15791</v>
      </c>
      <c r="W27336">
        <v>1</v>
      </c>
      <c r="X27336">
        <v>0</v>
      </c>
      <c r="Y27336">
        <v>1</v>
      </c>
      <c r="Z27336">
        <v>0</v>
      </c>
      <c r="AA27336">
        <v>8</v>
      </c>
      <c r="AB27336" t="s">
        <v>5586</v>
      </c>
      <c r="AC27336" s="15" t="s">
        <v>153</v>
      </c>
      <c r="AE27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37" spans="1:31" x14ac:dyDescent="0.25">
      <c r="A27337" s="15" t="s">
        <v>2620</v>
      </c>
      <c r="B27337" s="15" t="s">
        <v>50</v>
      </c>
      <c r="C27337" s="15" t="s">
        <v>14</v>
      </c>
      <c r="D27337" s="15" t="s">
        <v>1029</v>
      </c>
      <c r="E27337" s="15" t="s">
        <v>8667</v>
      </c>
      <c r="F27337" s="1">
        <v>45964</v>
      </c>
      <c r="G27337" s="7">
        <v>0.35718749999999999</v>
      </c>
      <c r="H27337" s="15" t="s">
        <v>51</v>
      </c>
      <c r="I27337" s="15" t="s">
        <v>52</v>
      </c>
      <c r="J27337" s="15" t="s">
        <v>80</v>
      </c>
      <c r="K27337" s="1"/>
      <c r="L27337">
        <v>0</v>
      </c>
      <c r="M27337" s="15" t="s">
        <v>3804</v>
      </c>
      <c r="N27337" s="1">
        <v>45964</v>
      </c>
      <c r="O27337">
        <v>0</v>
      </c>
      <c r="P27337" s="15" t="s">
        <v>55</v>
      </c>
      <c r="Q27337" s="15" t="s">
        <v>54</v>
      </c>
      <c r="R27337" s="15"/>
      <c r="S27337" s="2"/>
      <c r="T27337">
        <v>0</v>
      </c>
      <c r="U27337">
        <v>13843235</v>
      </c>
      <c r="V27337" s="15" t="s">
        <v>15791</v>
      </c>
      <c r="W27337">
        <v>1</v>
      </c>
      <c r="X27337">
        <v>0</v>
      </c>
      <c r="Y27337">
        <v>1</v>
      </c>
      <c r="Z27337">
        <v>0</v>
      </c>
      <c r="AA27337">
        <v>8</v>
      </c>
      <c r="AB27337" t="s">
        <v>5586</v>
      </c>
      <c r="AC27337" s="15" t="s">
        <v>153</v>
      </c>
      <c r="AE27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38" spans="1:31" x14ac:dyDescent="0.25">
      <c r="A27338" s="15" t="s">
        <v>26592</v>
      </c>
      <c r="B27338" s="15" t="s">
        <v>50</v>
      </c>
      <c r="C27338" s="15" t="s">
        <v>14</v>
      </c>
      <c r="D27338" s="15" t="s">
        <v>143</v>
      </c>
      <c r="E27338" s="15" t="s">
        <v>26593</v>
      </c>
      <c r="F27338" s="1">
        <v>45964</v>
      </c>
      <c r="G27338" s="7">
        <v>0.36131944444444447</v>
      </c>
      <c r="H27338" s="15" t="s">
        <v>51</v>
      </c>
      <c r="I27338" s="15" t="s">
        <v>52</v>
      </c>
      <c r="J27338" s="15" t="s">
        <v>80</v>
      </c>
      <c r="K27338" s="1"/>
      <c r="L27338">
        <v>0</v>
      </c>
      <c r="M27338" s="15" t="s">
        <v>37056</v>
      </c>
      <c r="N27338" s="1">
        <v>45964</v>
      </c>
      <c r="O27338">
        <v>0</v>
      </c>
      <c r="P27338" s="15" t="s">
        <v>55</v>
      </c>
      <c r="Q27338" s="15" t="s">
        <v>54</v>
      </c>
      <c r="R27338" s="15"/>
      <c r="S27338" s="2"/>
      <c r="T27338">
        <v>0</v>
      </c>
      <c r="U27338">
        <v>13843276</v>
      </c>
      <c r="V27338" s="15" t="s">
        <v>15791</v>
      </c>
      <c r="W27338">
        <v>1</v>
      </c>
      <c r="X27338">
        <v>0</v>
      </c>
      <c r="Y27338">
        <v>1</v>
      </c>
      <c r="Z27338">
        <v>0</v>
      </c>
      <c r="AA27338">
        <v>8</v>
      </c>
      <c r="AB27338" t="s">
        <v>5586</v>
      </c>
      <c r="AC27338" s="15" t="s">
        <v>153</v>
      </c>
      <c r="AE27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39" spans="1:31" x14ac:dyDescent="0.25">
      <c r="A27339" s="15" t="s">
        <v>26576</v>
      </c>
      <c r="B27339" s="15" t="s">
        <v>50</v>
      </c>
      <c r="C27339" s="15" t="s">
        <v>14</v>
      </c>
      <c r="D27339" s="15" t="s">
        <v>1029</v>
      </c>
      <c r="E27339" s="15" t="s">
        <v>26577</v>
      </c>
      <c r="F27339" s="1">
        <v>45964</v>
      </c>
      <c r="G27339" s="7">
        <v>0.36163194444444446</v>
      </c>
      <c r="H27339" s="15" t="s">
        <v>51</v>
      </c>
      <c r="I27339" s="15" t="s">
        <v>52</v>
      </c>
      <c r="J27339" s="15" t="s">
        <v>80</v>
      </c>
      <c r="K27339" s="1"/>
      <c r="L27339">
        <v>0</v>
      </c>
      <c r="M27339" s="15" t="s">
        <v>3804</v>
      </c>
      <c r="N27339" s="1">
        <v>45964</v>
      </c>
      <c r="O27339">
        <v>0</v>
      </c>
      <c r="P27339" s="15" t="s">
        <v>55</v>
      </c>
      <c r="Q27339" s="15" t="s">
        <v>54</v>
      </c>
      <c r="R27339" s="15"/>
      <c r="S27339" s="2"/>
      <c r="T27339">
        <v>0</v>
      </c>
      <c r="U27339">
        <v>13843280</v>
      </c>
      <c r="V27339" s="15" t="s">
        <v>15791</v>
      </c>
      <c r="W27339">
        <v>1</v>
      </c>
      <c r="X27339">
        <v>0</v>
      </c>
      <c r="Y27339">
        <v>1</v>
      </c>
      <c r="Z27339">
        <v>0</v>
      </c>
      <c r="AA27339">
        <v>8</v>
      </c>
      <c r="AB27339" t="s">
        <v>5586</v>
      </c>
      <c r="AC27339" s="15" t="s">
        <v>153</v>
      </c>
      <c r="AE27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40" spans="1:31" x14ac:dyDescent="0.25">
      <c r="A27340" s="15" t="s">
        <v>26600</v>
      </c>
      <c r="B27340" s="15" t="s">
        <v>50</v>
      </c>
      <c r="C27340" s="15" t="s">
        <v>14</v>
      </c>
      <c r="D27340" s="15" t="s">
        <v>3498</v>
      </c>
      <c r="E27340" s="15" t="s">
        <v>26601</v>
      </c>
      <c r="F27340" s="1">
        <v>45964</v>
      </c>
      <c r="G27340" s="7">
        <v>0.36333333333333334</v>
      </c>
      <c r="H27340" s="15" t="s">
        <v>51</v>
      </c>
      <c r="I27340" s="15" t="s">
        <v>52</v>
      </c>
      <c r="J27340" s="15" t="s">
        <v>80</v>
      </c>
      <c r="K27340" s="1"/>
      <c r="L27340">
        <v>0</v>
      </c>
      <c r="M27340" s="15" t="s">
        <v>37057</v>
      </c>
      <c r="N27340" s="1">
        <v>45964</v>
      </c>
      <c r="O27340">
        <v>0</v>
      </c>
      <c r="P27340" s="15" t="s">
        <v>55</v>
      </c>
      <c r="Q27340" s="15" t="s">
        <v>54</v>
      </c>
      <c r="R27340" s="15"/>
      <c r="S27340" s="2"/>
      <c r="T27340">
        <v>0</v>
      </c>
      <c r="U27340">
        <v>13843296</v>
      </c>
      <c r="V27340" s="15" t="s">
        <v>15791</v>
      </c>
      <c r="W27340">
        <v>1</v>
      </c>
      <c r="X27340">
        <v>0</v>
      </c>
      <c r="Y27340">
        <v>1</v>
      </c>
      <c r="Z27340">
        <v>0</v>
      </c>
      <c r="AA27340">
        <v>8</v>
      </c>
      <c r="AB27340" t="s">
        <v>5586</v>
      </c>
      <c r="AC27340" s="15" t="s">
        <v>153</v>
      </c>
      <c r="AE27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41" spans="1:31" x14ac:dyDescent="0.25">
      <c r="A27341" s="15" t="s">
        <v>13852</v>
      </c>
      <c r="B27341" s="15" t="s">
        <v>50</v>
      </c>
      <c r="C27341" s="15" t="s">
        <v>15</v>
      </c>
      <c r="D27341" s="15" t="s">
        <v>143</v>
      </c>
      <c r="E27341" s="15" t="s">
        <v>13853</v>
      </c>
      <c r="F27341" s="1">
        <v>45965</v>
      </c>
      <c r="G27341" s="7">
        <v>0.52517361111111116</v>
      </c>
      <c r="H27341" s="15" t="s">
        <v>51</v>
      </c>
      <c r="I27341" s="15" t="s">
        <v>52</v>
      </c>
      <c r="J27341" s="15" t="s">
        <v>80</v>
      </c>
      <c r="K27341" s="1"/>
      <c r="L27341">
        <v>0</v>
      </c>
      <c r="M27341" s="15" t="s">
        <v>37058</v>
      </c>
      <c r="N27341" s="1">
        <v>45965</v>
      </c>
      <c r="O27341">
        <v>0</v>
      </c>
      <c r="P27341" s="15" t="s">
        <v>55</v>
      </c>
      <c r="Q27341" s="15" t="s">
        <v>54</v>
      </c>
      <c r="R27341" s="15"/>
      <c r="S27341" s="2"/>
      <c r="T27341">
        <v>0</v>
      </c>
      <c r="U27341">
        <v>13860357</v>
      </c>
      <c r="V27341" s="15" t="s">
        <v>15791</v>
      </c>
      <c r="W27341">
        <v>1</v>
      </c>
      <c r="X27341">
        <v>0</v>
      </c>
      <c r="Y27341">
        <v>1</v>
      </c>
      <c r="Z27341">
        <v>0</v>
      </c>
      <c r="AA27341">
        <v>12</v>
      </c>
      <c r="AB27341" t="s">
        <v>5586</v>
      </c>
      <c r="AC27341" s="15" t="s">
        <v>153</v>
      </c>
      <c r="AE27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42" spans="1:31" x14ac:dyDescent="0.25">
      <c r="A27342" s="15" t="s">
        <v>26544</v>
      </c>
      <c r="B27342" s="15" t="s">
        <v>50</v>
      </c>
      <c r="C27342" s="15" t="s">
        <v>15</v>
      </c>
      <c r="D27342" s="15" t="s">
        <v>186</v>
      </c>
      <c r="E27342" s="15" t="s">
        <v>26545</v>
      </c>
      <c r="F27342" s="1">
        <v>45965</v>
      </c>
      <c r="G27342" s="7">
        <v>0.53255787037037039</v>
      </c>
      <c r="H27342" s="15" t="s">
        <v>51</v>
      </c>
      <c r="I27342" s="15" t="s">
        <v>52</v>
      </c>
      <c r="J27342" s="15" t="s">
        <v>80</v>
      </c>
      <c r="K27342" s="1"/>
      <c r="L27342">
        <v>0</v>
      </c>
      <c r="M27342" s="15" t="s">
        <v>37059</v>
      </c>
      <c r="N27342" s="1">
        <v>45965</v>
      </c>
      <c r="O27342">
        <v>0</v>
      </c>
      <c r="P27342" s="15" t="s">
        <v>55</v>
      </c>
      <c r="Q27342" s="15" t="s">
        <v>54</v>
      </c>
      <c r="R27342" s="15"/>
      <c r="S27342" s="2"/>
      <c r="T27342">
        <v>0</v>
      </c>
      <c r="U27342">
        <v>13860432</v>
      </c>
      <c r="V27342" s="15" t="s">
        <v>15791</v>
      </c>
      <c r="W27342">
        <v>1</v>
      </c>
      <c r="X27342">
        <v>0</v>
      </c>
      <c r="Y27342">
        <v>1</v>
      </c>
      <c r="Z27342">
        <v>0</v>
      </c>
      <c r="AA27342">
        <v>12</v>
      </c>
      <c r="AB27342" t="s">
        <v>5586</v>
      </c>
      <c r="AC27342" s="15" t="s">
        <v>153</v>
      </c>
      <c r="AE27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43" spans="1:31" x14ac:dyDescent="0.25">
      <c r="A27343" s="15" t="s">
        <v>26531</v>
      </c>
      <c r="B27343" s="15" t="s">
        <v>50</v>
      </c>
      <c r="C27343" s="15" t="s">
        <v>15</v>
      </c>
      <c r="D27343" s="15" t="s">
        <v>181</v>
      </c>
      <c r="E27343" s="15" t="s">
        <v>37060</v>
      </c>
      <c r="F27343" s="1">
        <v>45965</v>
      </c>
      <c r="G27343" s="7">
        <v>0.53751157407407413</v>
      </c>
      <c r="H27343" s="15" t="s">
        <v>51</v>
      </c>
      <c r="I27343" s="15" t="s">
        <v>52</v>
      </c>
      <c r="J27343" s="15" t="s">
        <v>80</v>
      </c>
      <c r="K27343" s="1"/>
      <c r="L27343">
        <v>0</v>
      </c>
      <c r="M27343" s="15" t="s">
        <v>37061</v>
      </c>
      <c r="N27343" s="1">
        <v>45965</v>
      </c>
      <c r="O27343">
        <v>0</v>
      </c>
      <c r="P27343" s="15" t="s">
        <v>55</v>
      </c>
      <c r="Q27343" s="15" t="s">
        <v>54</v>
      </c>
      <c r="R27343" s="15"/>
      <c r="S27343" s="2"/>
      <c r="T27343">
        <v>0</v>
      </c>
      <c r="U27343">
        <v>13860509</v>
      </c>
      <c r="V27343" s="15" t="s">
        <v>15791</v>
      </c>
      <c r="W27343">
        <v>1</v>
      </c>
      <c r="X27343">
        <v>0</v>
      </c>
      <c r="Y27343">
        <v>1</v>
      </c>
      <c r="Z27343">
        <v>0</v>
      </c>
      <c r="AA27343">
        <v>12</v>
      </c>
      <c r="AB27343" t="s">
        <v>5586</v>
      </c>
      <c r="AC27343" s="15" t="s">
        <v>153</v>
      </c>
      <c r="AE27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44" spans="1:31" x14ac:dyDescent="0.25">
      <c r="A27344" s="15" t="s">
        <v>26502</v>
      </c>
      <c r="B27344" s="15" t="s">
        <v>50</v>
      </c>
      <c r="C27344" s="15" t="s">
        <v>22</v>
      </c>
      <c r="D27344" s="15" t="s">
        <v>181</v>
      </c>
      <c r="E27344" s="15" t="s">
        <v>26503</v>
      </c>
      <c r="F27344" s="1">
        <v>45964</v>
      </c>
      <c r="G27344" s="7">
        <v>0.42563657407407407</v>
      </c>
      <c r="H27344" s="15" t="s">
        <v>51</v>
      </c>
      <c r="I27344" s="15" t="s">
        <v>52</v>
      </c>
      <c r="J27344" s="15" t="s">
        <v>80</v>
      </c>
      <c r="K27344" s="1"/>
      <c r="L27344">
        <v>0</v>
      </c>
      <c r="M27344" s="15" t="s">
        <v>5272</v>
      </c>
      <c r="N27344" s="1">
        <v>45964</v>
      </c>
      <c r="O27344">
        <v>0</v>
      </c>
      <c r="P27344" s="15" t="s">
        <v>55</v>
      </c>
      <c r="Q27344" s="15" t="s">
        <v>54</v>
      </c>
      <c r="R27344" s="15"/>
      <c r="S27344" s="2"/>
      <c r="T27344">
        <v>0</v>
      </c>
      <c r="U27344">
        <v>13844362</v>
      </c>
      <c r="V27344" s="15" t="s">
        <v>15791</v>
      </c>
      <c r="W27344">
        <v>1</v>
      </c>
      <c r="X27344">
        <v>0</v>
      </c>
      <c r="Y27344">
        <v>1</v>
      </c>
      <c r="Z27344">
        <v>0</v>
      </c>
      <c r="AA27344">
        <v>10</v>
      </c>
      <c r="AB27344" t="s">
        <v>5586</v>
      </c>
      <c r="AC27344" s="15" t="s">
        <v>153</v>
      </c>
      <c r="AE27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45" spans="1:31" x14ac:dyDescent="0.25">
      <c r="A27345" s="15" t="s">
        <v>2824</v>
      </c>
      <c r="B27345" s="15" t="s">
        <v>50</v>
      </c>
      <c r="C27345" s="15" t="s">
        <v>22</v>
      </c>
      <c r="D27345" s="15" t="s">
        <v>181</v>
      </c>
      <c r="E27345" s="15" t="s">
        <v>6870</v>
      </c>
      <c r="F27345" s="1">
        <v>45964</v>
      </c>
      <c r="G27345" s="7">
        <v>0.4262037037037037</v>
      </c>
      <c r="H27345" s="15" t="s">
        <v>51</v>
      </c>
      <c r="I27345" s="15" t="s">
        <v>52</v>
      </c>
      <c r="J27345" s="15" t="s">
        <v>80</v>
      </c>
      <c r="K27345" s="1"/>
      <c r="L27345">
        <v>0</v>
      </c>
      <c r="M27345" s="15" t="s">
        <v>37063</v>
      </c>
      <c r="N27345" s="1">
        <v>45964</v>
      </c>
      <c r="O27345">
        <v>0</v>
      </c>
      <c r="P27345" s="15" t="s">
        <v>55</v>
      </c>
      <c r="Q27345" s="15" t="s">
        <v>54</v>
      </c>
      <c r="R27345" s="15"/>
      <c r="S27345" s="2"/>
      <c r="T27345">
        <v>0</v>
      </c>
      <c r="U27345">
        <v>13844373</v>
      </c>
      <c r="V27345" s="15" t="s">
        <v>15791</v>
      </c>
      <c r="W27345">
        <v>1</v>
      </c>
      <c r="X27345">
        <v>0</v>
      </c>
      <c r="Y27345">
        <v>1</v>
      </c>
      <c r="Z27345">
        <v>0</v>
      </c>
      <c r="AA27345">
        <v>10</v>
      </c>
      <c r="AB27345" t="s">
        <v>5586</v>
      </c>
      <c r="AC27345" s="15" t="s">
        <v>153</v>
      </c>
      <c r="AE27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46" spans="1:31" x14ac:dyDescent="0.25">
      <c r="A27346" s="15" t="s">
        <v>2820</v>
      </c>
      <c r="B27346" s="15" t="s">
        <v>50</v>
      </c>
      <c r="C27346" s="15" t="s">
        <v>22</v>
      </c>
      <c r="D27346" s="15" t="s">
        <v>189</v>
      </c>
      <c r="E27346" s="15" t="s">
        <v>5153</v>
      </c>
      <c r="F27346" s="1">
        <v>45964</v>
      </c>
      <c r="G27346" s="7">
        <v>0.42668981481481483</v>
      </c>
      <c r="H27346" s="15" t="s">
        <v>51</v>
      </c>
      <c r="I27346" s="15" t="s">
        <v>52</v>
      </c>
      <c r="J27346" s="15" t="s">
        <v>80</v>
      </c>
      <c r="K27346" s="1"/>
      <c r="L27346">
        <v>0</v>
      </c>
      <c r="M27346" s="15" t="s">
        <v>37064</v>
      </c>
      <c r="N27346" s="1">
        <v>45964</v>
      </c>
      <c r="O27346">
        <v>0</v>
      </c>
      <c r="P27346" s="15" t="s">
        <v>55</v>
      </c>
      <c r="Q27346" s="15" t="s">
        <v>54</v>
      </c>
      <c r="R27346" s="15"/>
      <c r="S27346" s="2"/>
      <c r="T27346">
        <v>0</v>
      </c>
      <c r="U27346">
        <v>13844376</v>
      </c>
      <c r="V27346" s="15" t="s">
        <v>15791</v>
      </c>
      <c r="W27346">
        <v>1</v>
      </c>
      <c r="X27346">
        <v>0</v>
      </c>
      <c r="Y27346">
        <v>1</v>
      </c>
      <c r="Z27346">
        <v>0</v>
      </c>
      <c r="AA27346">
        <v>10</v>
      </c>
      <c r="AB27346" t="s">
        <v>5586</v>
      </c>
      <c r="AC27346" s="15" t="s">
        <v>153</v>
      </c>
      <c r="AE27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47" spans="1:31" x14ac:dyDescent="0.25">
      <c r="A27347" s="15" t="s">
        <v>26465</v>
      </c>
      <c r="B27347" s="15" t="s">
        <v>50</v>
      </c>
      <c r="C27347" s="15" t="s">
        <v>22</v>
      </c>
      <c r="D27347" s="15" t="s">
        <v>102</v>
      </c>
      <c r="E27347" s="15" t="s">
        <v>26466</v>
      </c>
      <c r="F27347" s="1">
        <v>45964</v>
      </c>
      <c r="G27347" s="7">
        <v>0.42694444444444446</v>
      </c>
      <c r="H27347" s="15" t="s">
        <v>51</v>
      </c>
      <c r="I27347" s="15" t="s">
        <v>52</v>
      </c>
      <c r="J27347" s="15" t="s">
        <v>80</v>
      </c>
      <c r="K27347" s="1"/>
      <c r="L27347">
        <v>0</v>
      </c>
      <c r="M27347" s="15" t="s">
        <v>37065</v>
      </c>
      <c r="N27347" s="1">
        <v>45964</v>
      </c>
      <c r="O27347">
        <v>0</v>
      </c>
      <c r="P27347" s="15" t="s">
        <v>55</v>
      </c>
      <c r="Q27347" s="15" t="s">
        <v>54</v>
      </c>
      <c r="R27347" s="15"/>
      <c r="S27347" s="2"/>
      <c r="T27347">
        <v>0</v>
      </c>
      <c r="U27347">
        <v>13844384</v>
      </c>
      <c r="V27347" s="15" t="s">
        <v>15791</v>
      </c>
      <c r="W27347">
        <v>1</v>
      </c>
      <c r="X27347">
        <v>0</v>
      </c>
      <c r="Y27347">
        <v>1</v>
      </c>
      <c r="Z27347">
        <v>0</v>
      </c>
      <c r="AA27347">
        <v>10</v>
      </c>
      <c r="AB27347" t="s">
        <v>5586</v>
      </c>
      <c r="AC27347" s="15" t="s">
        <v>153</v>
      </c>
      <c r="AE27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48" spans="1:31" x14ac:dyDescent="0.25">
      <c r="A27348" s="15" t="s">
        <v>26471</v>
      </c>
      <c r="B27348" s="15" t="s">
        <v>50</v>
      </c>
      <c r="C27348" s="15" t="s">
        <v>19</v>
      </c>
      <c r="D27348" s="15" t="s">
        <v>181</v>
      </c>
      <c r="E27348" s="15" t="s">
        <v>26472</v>
      </c>
      <c r="F27348" s="1">
        <v>45964</v>
      </c>
      <c r="G27348" s="7">
        <v>0.42730324074074072</v>
      </c>
      <c r="H27348" s="15" t="s">
        <v>51</v>
      </c>
      <c r="I27348" s="15" t="s">
        <v>52</v>
      </c>
      <c r="J27348" s="15" t="s">
        <v>80</v>
      </c>
      <c r="K27348" s="1"/>
      <c r="L27348">
        <v>0</v>
      </c>
      <c r="M27348" s="15" t="s">
        <v>23451</v>
      </c>
      <c r="N27348" s="1">
        <v>45964</v>
      </c>
      <c r="O27348">
        <v>0</v>
      </c>
      <c r="P27348" s="15" t="s">
        <v>55</v>
      </c>
      <c r="Q27348" s="15" t="s">
        <v>54</v>
      </c>
      <c r="R27348" s="15"/>
      <c r="S27348" s="2"/>
      <c r="T27348">
        <v>0</v>
      </c>
      <c r="U27348">
        <v>13844391</v>
      </c>
      <c r="V27348" s="15" t="s">
        <v>15791</v>
      </c>
      <c r="W27348">
        <v>1</v>
      </c>
      <c r="X27348">
        <v>0</v>
      </c>
      <c r="Y27348">
        <v>1</v>
      </c>
      <c r="Z27348">
        <v>0</v>
      </c>
      <c r="AA27348">
        <v>10</v>
      </c>
      <c r="AB27348" t="s">
        <v>5586</v>
      </c>
      <c r="AC27348" s="15" t="s">
        <v>153</v>
      </c>
      <c r="AE27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49" spans="1:31" x14ac:dyDescent="0.25">
      <c r="A27349" s="15" t="s">
        <v>26546</v>
      </c>
      <c r="B27349" s="15" t="s">
        <v>50</v>
      </c>
      <c r="C27349" s="15" t="s">
        <v>15</v>
      </c>
      <c r="D27349" s="15" t="s">
        <v>1029</v>
      </c>
      <c r="E27349" s="15" t="s">
        <v>26547</v>
      </c>
      <c r="F27349" s="1">
        <v>45965</v>
      </c>
      <c r="G27349" s="7">
        <v>0.53973379629629625</v>
      </c>
      <c r="H27349" s="15" t="s">
        <v>51</v>
      </c>
      <c r="I27349" s="15" t="s">
        <v>52</v>
      </c>
      <c r="J27349" s="15" t="s">
        <v>80</v>
      </c>
      <c r="K27349" s="1"/>
      <c r="L27349">
        <v>0</v>
      </c>
      <c r="M27349" s="15" t="s">
        <v>3805</v>
      </c>
      <c r="N27349" s="1">
        <v>45965</v>
      </c>
      <c r="O27349">
        <v>0</v>
      </c>
      <c r="P27349" s="15" t="s">
        <v>55</v>
      </c>
      <c r="Q27349" s="15" t="s">
        <v>54</v>
      </c>
      <c r="R27349" s="15"/>
      <c r="S27349" s="2"/>
      <c r="T27349">
        <v>0</v>
      </c>
      <c r="U27349">
        <v>13860541</v>
      </c>
      <c r="V27349" s="15" t="s">
        <v>15791</v>
      </c>
      <c r="W27349">
        <v>1</v>
      </c>
      <c r="X27349">
        <v>0</v>
      </c>
      <c r="Y27349">
        <v>1</v>
      </c>
      <c r="Z27349">
        <v>0</v>
      </c>
      <c r="AA27349">
        <v>12</v>
      </c>
      <c r="AB27349" t="s">
        <v>5586</v>
      </c>
      <c r="AC27349" s="15" t="s">
        <v>153</v>
      </c>
      <c r="AE27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50" spans="1:31" x14ac:dyDescent="0.25">
      <c r="A27350" s="15" t="s">
        <v>32552</v>
      </c>
      <c r="B27350" s="15" t="s">
        <v>50</v>
      </c>
      <c r="C27350" s="15" t="s">
        <v>19</v>
      </c>
      <c r="D27350" s="15" t="s">
        <v>143</v>
      </c>
      <c r="E27350" s="15" t="s">
        <v>32553</v>
      </c>
      <c r="F27350" s="1">
        <v>45964</v>
      </c>
      <c r="G27350" s="7">
        <v>0.4294560185185185</v>
      </c>
      <c r="H27350" s="15" t="s">
        <v>51</v>
      </c>
      <c r="I27350" s="15" t="s">
        <v>52</v>
      </c>
      <c r="J27350" s="15" t="s">
        <v>80</v>
      </c>
      <c r="K27350" s="1"/>
      <c r="L27350">
        <v>0</v>
      </c>
      <c r="M27350" s="15" t="s">
        <v>37066</v>
      </c>
      <c r="N27350" s="1">
        <v>45964</v>
      </c>
      <c r="O27350">
        <v>0</v>
      </c>
      <c r="P27350" s="15" t="s">
        <v>55</v>
      </c>
      <c r="Q27350" s="15" t="s">
        <v>54</v>
      </c>
      <c r="R27350" s="15"/>
      <c r="S27350" s="2"/>
      <c r="T27350">
        <v>0</v>
      </c>
      <c r="U27350">
        <v>13844434</v>
      </c>
      <c r="V27350" s="15" t="s">
        <v>15791</v>
      </c>
      <c r="W27350">
        <v>1</v>
      </c>
      <c r="X27350">
        <v>0</v>
      </c>
      <c r="Y27350">
        <v>1</v>
      </c>
      <c r="Z27350">
        <v>0</v>
      </c>
      <c r="AA27350">
        <v>10</v>
      </c>
      <c r="AB27350" t="s">
        <v>5586</v>
      </c>
      <c r="AC27350" s="15" t="s">
        <v>153</v>
      </c>
      <c r="AE27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51" spans="1:31" x14ac:dyDescent="0.25">
      <c r="A27351" s="15" t="s">
        <v>1820</v>
      </c>
      <c r="B27351" s="15" t="s">
        <v>50</v>
      </c>
      <c r="C27351" s="15" t="s">
        <v>15</v>
      </c>
      <c r="D27351" s="15" t="s">
        <v>181</v>
      </c>
      <c r="E27351" s="15" t="s">
        <v>7823</v>
      </c>
      <c r="F27351" s="1">
        <v>45964</v>
      </c>
      <c r="G27351" s="7">
        <v>0.43049768518518516</v>
      </c>
      <c r="H27351" s="15" t="s">
        <v>51</v>
      </c>
      <c r="I27351" s="15" t="s">
        <v>52</v>
      </c>
      <c r="J27351" s="15" t="s">
        <v>80</v>
      </c>
      <c r="K27351" s="1"/>
      <c r="L27351">
        <v>0</v>
      </c>
      <c r="M27351" s="15" t="s">
        <v>5272</v>
      </c>
      <c r="N27351" s="1">
        <v>45964</v>
      </c>
      <c r="O27351">
        <v>0</v>
      </c>
      <c r="P27351" s="15" t="s">
        <v>55</v>
      </c>
      <c r="Q27351" s="15" t="s">
        <v>54</v>
      </c>
      <c r="R27351" s="15"/>
      <c r="S27351" s="2"/>
      <c r="T27351">
        <v>0</v>
      </c>
      <c r="U27351">
        <v>13844448</v>
      </c>
      <c r="V27351" s="15" t="s">
        <v>15791</v>
      </c>
      <c r="W27351">
        <v>1</v>
      </c>
      <c r="X27351">
        <v>0</v>
      </c>
      <c r="Y27351">
        <v>1</v>
      </c>
      <c r="Z27351">
        <v>0</v>
      </c>
      <c r="AA27351">
        <v>10</v>
      </c>
      <c r="AB27351" t="s">
        <v>5586</v>
      </c>
      <c r="AC27351" s="15" t="s">
        <v>153</v>
      </c>
      <c r="AE27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52" spans="1:31" x14ac:dyDescent="0.25">
      <c r="A27352" s="15" t="s">
        <v>37067</v>
      </c>
      <c r="B27352" s="15" t="s">
        <v>50</v>
      </c>
      <c r="C27352" s="15" t="s">
        <v>15</v>
      </c>
      <c r="D27352" s="15" t="s">
        <v>815</v>
      </c>
      <c r="E27352" s="15" t="s">
        <v>37068</v>
      </c>
      <c r="F27352" s="1">
        <v>45964</v>
      </c>
      <c r="G27352" s="7">
        <v>0.43187500000000001</v>
      </c>
      <c r="H27352" s="15" t="s">
        <v>51</v>
      </c>
      <c r="I27352" s="15" t="s">
        <v>52</v>
      </c>
      <c r="J27352" s="15" t="s">
        <v>80</v>
      </c>
      <c r="K27352" s="1"/>
      <c r="L27352">
        <v>0</v>
      </c>
      <c r="M27352" s="15" t="s">
        <v>3804</v>
      </c>
      <c r="N27352" s="1">
        <v>45964</v>
      </c>
      <c r="O27352">
        <v>0</v>
      </c>
      <c r="P27352" s="15" t="s">
        <v>55</v>
      </c>
      <c r="Q27352" s="15" t="s">
        <v>54</v>
      </c>
      <c r="R27352" s="15"/>
      <c r="S27352" s="2"/>
      <c r="T27352">
        <v>0</v>
      </c>
      <c r="U27352">
        <v>13844466</v>
      </c>
      <c r="V27352" s="15" t="s">
        <v>15791</v>
      </c>
      <c r="W27352">
        <v>1</v>
      </c>
      <c r="X27352">
        <v>0</v>
      </c>
      <c r="Y27352">
        <v>1</v>
      </c>
      <c r="Z27352">
        <v>0</v>
      </c>
      <c r="AA27352">
        <v>10</v>
      </c>
      <c r="AB27352" t="s">
        <v>5586</v>
      </c>
      <c r="AC27352" s="15" t="s">
        <v>153</v>
      </c>
      <c r="AE27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53" spans="1:31" x14ac:dyDescent="0.25">
      <c r="A27353" s="15" t="s">
        <v>37069</v>
      </c>
      <c r="B27353" s="15" t="s">
        <v>50</v>
      </c>
      <c r="C27353" s="15" t="s">
        <v>15</v>
      </c>
      <c r="D27353" s="15" t="s">
        <v>181</v>
      </c>
      <c r="E27353" s="15" t="s">
        <v>37070</v>
      </c>
      <c r="F27353" s="1">
        <v>45964</v>
      </c>
      <c r="G27353" s="7">
        <v>0.43261574074074072</v>
      </c>
      <c r="H27353" s="15" t="s">
        <v>51</v>
      </c>
      <c r="I27353" s="15" t="s">
        <v>52</v>
      </c>
      <c r="J27353" s="15" t="s">
        <v>80</v>
      </c>
      <c r="K27353" s="1"/>
      <c r="L27353">
        <v>0</v>
      </c>
      <c r="M27353" s="15" t="s">
        <v>37071</v>
      </c>
      <c r="N27353" s="1">
        <v>45964</v>
      </c>
      <c r="O27353">
        <v>0</v>
      </c>
      <c r="P27353" s="15" t="s">
        <v>55</v>
      </c>
      <c r="Q27353" s="15" t="s">
        <v>54</v>
      </c>
      <c r="R27353" s="15"/>
      <c r="S27353" s="2"/>
      <c r="T27353">
        <v>0</v>
      </c>
      <c r="U27353">
        <v>13844479</v>
      </c>
      <c r="V27353" s="15" t="s">
        <v>15791</v>
      </c>
      <c r="W27353">
        <v>1</v>
      </c>
      <c r="X27353">
        <v>0</v>
      </c>
      <c r="Y27353">
        <v>1</v>
      </c>
      <c r="Z27353">
        <v>0</v>
      </c>
      <c r="AA27353">
        <v>10</v>
      </c>
      <c r="AB27353" t="s">
        <v>5586</v>
      </c>
      <c r="AC27353" s="15" t="s">
        <v>153</v>
      </c>
      <c r="AE27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54" spans="1:31" x14ac:dyDescent="0.25">
      <c r="A27354" s="15" t="s">
        <v>37072</v>
      </c>
      <c r="B27354" s="15" t="s">
        <v>50</v>
      </c>
      <c r="C27354" s="15" t="s">
        <v>15</v>
      </c>
      <c r="D27354" s="15" t="s">
        <v>143</v>
      </c>
      <c r="E27354" s="15" t="s">
        <v>37073</v>
      </c>
      <c r="F27354" s="1">
        <v>45964</v>
      </c>
      <c r="G27354" s="7">
        <v>0.43298611111111113</v>
      </c>
      <c r="H27354" s="15" t="s">
        <v>51</v>
      </c>
      <c r="I27354" s="15" t="s">
        <v>52</v>
      </c>
      <c r="J27354" s="15" t="s">
        <v>80</v>
      </c>
      <c r="K27354" s="1"/>
      <c r="L27354">
        <v>0</v>
      </c>
      <c r="M27354" s="15" t="s">
        <v>37074</v>
      </c>
      <c r="N27354" s="1">
        <v>45964</v>
      </c>
      <c r="O27354">
        <v>0</v>
      </c>
      <c r="P27354" s="15" t="s">
        <v>55</v>
      </c>
      <c r="Q27354" s="15" t="s">
        <v>54</v>
      </c>
      <c r="R27354" s="15"/>
      <c r="S27354" s="2"/>
      <c r="T27354">
        <v>0</v>
      </c>
      <c r="U27354">
        <v>13844487</v>
      </c>
      <c r="V27354" s="15" t="s">
        <v>15791</v>
      </c>
      <c r="W27354">
        <v>1</v>
      </c>
      <c r="X27354">
        <v>0</v>
      </c>
      <c r="Y27354">
        <v>1</v>
      </c>
      <c r="Z27354">
        <v>0</v>
      </c>
      <c r="AA27354">
        <v>10</v>
      </c>
      <c r="AB27354" t="s">
        <v>5586</v>
      </c>
      <c r="AC27354" s="15" t="s">
        <v>153</v>
      </c>
      <c r="AE27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55" spans="1:31" x14ac:dyDescent="0.25">
      <c r="A27355" s="15" t="s">
        <v>8570</v>
      </c>
      <c r="B27355" s="15" t="s">
        <v>50</v>
      </c>
      <c r="C27355" s="15" t="s">
        <v>15</v>
      </c>
      <c r="D27355" s="15" t="s">
        <v>181</v>
      </c>
      <c r="E27355" s="15" t="s">
        <v>8571</v>
      </c>
      <c r="F27355" s="1">
        <v>45964</v>
      </c>
      <c r="G27355" s="7">
        <v>0.43381944444444442</v>
      </c>
      <c r="H27355" s="15" t="s">
        <v>51</v>
      </c>
      <c r="I27355" s="15" t="s">
        <v>52</v>
      </c>
      <c r="J27355" s="15" t="s">
        <v>80</v>
      </c>
      <c r="K27355" s="1"/>
      <c r="L27355">
        <v>0</v>
      </c>
      <c r="M27355" s="15" t="s">
        <v>5272</v>
      </c>
      <c r="N27355" s="1">
        <v>45964</v>
      </c>
      <c r="O27355">
        <v>0</v>
      </c>
      <c r="P27355" s="15" t="s">
        <v>55</v>
      </c>
      <c r="Q27355" s="15" t="s">
        <v>54</v>
      </c>
      <c r="R27355" s="15"/>
      <c r="S27355" s="2"/>
      <c r="T27355">
        <v>0</v>
      </c>
      <c r="U27355">
        <v>13844494</v>
      </c>
      <c r="V27355" s="15" t="s">
        <v>15791</v>
      </c>
      <c r="W27355">
        <v>1</v>
      </c>
      <c r="X27355">
        <v>0</v>
      </c>
      <c r="Y27355">
        <v>1</v>
      </c>
      <c r="Z27355">
        <v>0</v>
      </c>
      <c r="AA27355">
        <v>10</v>
      </c>
      <c r="AB27355" t="s">
        <v>5586</v>
      </c>
      <c r="AC27355" s="15" t="s">
        <v>153</v>
      </c>
      <c r="AE27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56" spans="1:31" x14ac:dyDescent="0.25">
      <c r="A27356" s="15" t="s">
        <v>37075</v>
      </c>
      <c r="B27356" s="15" t="s">
        <v>50</v>
      </c>
      <c r="C27356" s="15" t="s">
        <v>15</v>
      </c>
      <c r="D27356" s="15" t="s">
        <v>189</v>
      </c>
      <c r="E27356" s="15" t="s">
        <v>37076</v>
      </c>
      <c r="F27356" s="1">
        <v>45964</v>
      </c>
      <c r="G27356" s="7">
        <v>0.43216435185185187</v>
      </c>
      <c r="H27356" s="15" t="s">
        <v>51</v>
      </c>
      <c r="I27356" s="15" t="s">
        <v>52</v>
      </c>
      <c r="J27356" s="15" t="s">
        <v>80</v>
      </c>
      <c r="K27356" s="1"/>
      <c r="L27356">
        <v>0</v>
      </c>
      <c r="M27356" s="15" t="s">
        <v>37077</v>
      </c>
      <c r="N27356" s="1">
        <v>45964</v>
      </c>
      <c r="O27356">
        <v>0</v>
      </c>
      <c r="P27356" s="15" t="s">
        <v>55</v>
      </c>
      <c r="Q27356" s="15" t="s">
        <v>54</v>
      </c>
      <c r="R27356" s="15"/>
      <c r="S27356" s="2"/>
      <c r="T27356">
        <v>0</v>
      </c>
      <c r="U27356">
        <v>13844497</v>
      </c>
      <c r="V27356" s="15" t="s">
        <v>15791</v>
      </c>
      <c r="W27356">
        <v>1</v>
      </c>
      <c r="X27356">
        <v>0</v>
      </c>
      <c r="Y27356">
        <v>1</v>
      </c>
      <c r="Z27356">
        <v>0</v>
      </c>
      <c r="AA27356">
        <v>10</v>
      </c>
      <c r="AB27356" t="s">
        <v>5586</v>
      </c>
      <c r="AC27356" s="15" t="s">
        <v>153</v>
      </c>
      <c r="AE27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57" spans="1:31" x14ac:dyDescent="0.25">
      <c r="A27357" s="15" t="s">
        <v>16562</v>
      </c>
      <c r="B27357" s="15" t="s">
        <v>50</v>
      </c>
      <c r="C27357" s="15" t="s">
        <v>15</v>
      </c>
      <c r="D27357" s="15" t="s">
        <v>102</v>
      </c>
      <c r="E27357" s="15" t="s">
        <v>16563</v>
      </c>
      <c r="F27357" s="1">
        <v>45964</v>
      </c>
      <c r="G27357" s="7">
        <v>0.43483796296296295</v>
      </c>
      <c r="H27357" s="15" t="s">
        <v>51</v>
      </c>
      <c r="I27357" s="15" t="s">
        <v>52</v>
      </c>
      <c r="J27357" s="15" t="s">
        <v>80</v>
      </c>
      <c r="K27357" s="1"/>
      <c r="L27357">
        <v>0</v>
      </c>
      <c r="M27357" s="15" t="s">
        <v>14654</v>
      </c>
      <c r="N27357" s="1">
        <v>45964</v>
      </c>
      <c r="O27357">
        <v>0</v>
      </c>
      <c r="P27357" s="15" t="s">
        <v>55</v>
      </c>
      <c r="Q27357" s="15" t="s">
        <v>54</v>
      </c>
      <c r="R27357" s="15"/>
      <c r="S27357" s="2"/>
      <c r="T27357">
        <v>0</v>
      </c>
      <c r="U27357">
        <v>13844514</v>
      </c>
      <c r="V27357" s="15" t="s">
        <v>15791</v>
      </c>
      <c r="W27357">
        <v>1</v>
      </c>
      <c r="X27357">
        <v>0</v>
      </c>
      <c r="Y27357">
        <v>1</v>
      </c>
      <c r="Z27357">
        <v>0</v>
      </c>
      <c r="AA27357">
        <v>10</v>
      </c>
      <c r="AB27357" t="s">
        <v>5586</v>
      </c>
      <c r="AC27357" s="15" t="s">
        <v>153</v>
      </c>
      <c r="AE27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58" spans="1:31" x14ac:dyDescent="0.25">
      <c r="A27358" s="15" t="s">
        <v>2136</v>
      </c>
      <c r="B27358" s="15" t="s">
        <v>50</v>
      </c>
      <c r="C27358" s="15" t="s">
        <v>15</v>
      </c>
      <c r="D27358" s="15" t="s">
        <v>186</v>
      </c>
      <c r="E27358" s="15" t="s">
        <v>4738</v>
      </c>
      <c r="F27358" s="1">
        <v>45965</v>
      </c>
      <c r="G27358" s="7">
        <v>0.54333333333333333</v>
      </c>
      <c r="H27358" s="15" t="s">
        <v>51</v>
      </c>
      <c r="I27358" s="15" t="s">
        <v>52</v>
      </c>
      <c r="J27358" s="15" t="s">
        <v>80</v>
      </c>
      <c r="K27358" s="1"/>
      <c r="L27358">
        <v>0</v>
      </c>
      <c r="M27358" s="15" t="s">
        <v>37062</v>
      </c>
      <c r="N27358" s="1">
        <v>45965</v>
      </c>
      <c r="O27358">
        <v>0</v>
      </c>
      <c r="P27358" s="15" t="s">
        <v>55</v>
      </c>
      <c r="Q27358" s="15" t="s">
        <v>54</v>
      </c>
      <c r="R27358" s="15"/>
      <c r="S27358" s="2"/>
      <c r="T27358">
        <v>0</v>
      </c>
      <c r="U27358">
        <v>13860618</v>
      </c>
      <c r="V27358" s="15" t="s">
        <v>15791</v>
      </c>
      <c r="W27358">
        <v>1</v>
      </c>
      <c r="X27358">
        <v>0</v>
      </c>
      <c r="Y27358">
        <v>1</v>
      </c>
      <c r="Z27358">
        <v>0</v>
      </c>
      <c r="AA27358">
        <v>13</v>
      </c>
      <c r="AB27358" t="s">
        <v>5586</v>
      </c>
      <c r="AC27358" s="15" t="s">
        <v>153</v>
      </c>
      <c r="AE27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59" spans="1:31" x14ac:dyDescent="0.25">
      <c r="A27359" s="15" t="s">
        <v>20764</v>
      </c>
      <c r="B27359" s="15" t="s">
        <v>50</v>
      </c>
      <c r="C27359" s="15" t="s">
        <v>15</v>
      </c>
      <c r="D27359" s="15" t="s">
        <v>181</v>
      </c>
      <c r="E27359" s="15" t="s">
        <v>20765</v>
      </c>
      <c r="F27359" s="1">
        <v>45964</v>
      </c>
      <c r="G27359" s="7">
        <v>0.43953703703703706</v>
      </c>
      <c r="H27359" s="15" t="s">
        <v>51</v>
      </c>
      <c r="I27359" s="15" t="s">
        <v>52</v>
      </c>
      <c r="J27359" s="15" t="s">
        <v>80</v>
      </c>
      <c r="K27359" s="1"/>
      <c r="L27359">
        <v>0</v>
      </c>
      <c r="M27359" s="15" t="s">
        <v>37078</v>
      </c>
      <c r="N27359" s="1">
        <v>45964</v>
      </c>
      <c r="O27359">
        <v>0</v>
      </c>
      <c r="P27359" s="15" t="s">
        <v>55</v>
      </c>
      <c r="Q27359" s="15" t="s">
        <v>54</v>
      </c>
      <c r="R27359" s="15"/>
      <c r="S27359" s="2"/>
      <c r="T27359">
        <v>0</v>
      </c>
      <c r="U27359">
        <v>13844585</v>
      </c>
      <c r="V27359" s="15" t="s">
        <v>15791</v>
      </c>
      <c r="W27359">
        <v>1</v>
      </c>
      <c r="X27359">
        <v>0</v>
      </c>
      <c r="Y27359">
        <v>1</v>
      </c>
      <c r="Z27359">
        <v>0</v>
      </c>
      <c r="AA27359">
        <v>10</v>
      </c>
      <c r="AB27359" t="s">
        <v>5586</v>
      </c>
      <c r="AC27359" s="15" t="s">
        <v>153</v>
      </c>
      <c r="AE27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60" spans="1:31" x14ac:dyDescent="0.25">
      <c r="A27360" s="15" t="s">
        <v>26542</v>
      </c>
      <c r="B27360" s="15" t="s">
        <v>50</v>
      </c>
      <c r="C27360" s="15" t="s">
        <v>15</v>
      </c>
      <c r="D27360" s="15" t="s">
        <v>3498</v>
      </c>
      <c r="E27360" s="15" t="s">
        <v>26543</v>
      </c>
      <c r="F27360" s="1">
        <v>45964</v>
      </c>
      <c r="G27360" s="7">
        <v>0.44018518518518518</v>
      </c>
      <c r="H27360" s="15" t="s">
        <v>51</v>
      </c>
      <c r="I27360" s="15" t="s">
        <v>52</v>
      </c>
      <c r="J27360" s="15" t="s">
        <v>80</v>
      </c>
      <c r="K27360" s="1"/>
      <c r="L27360">
        <v>0</v>
      </c>
      <c r="M27360" s="15" t="s">
        <v>37079</v>
      </c>
      <c r="N27360" s="1">
        <v>45964</v>
      </c>
      <c r="O27360">
        <v>0</v>
      </c>
      <c r="P27360" s="15" t="s">
        <v>55</v>
      </c>
      <c r="Q27360" s="15" t="s">
        <v>54</v>
      </c>
      <c r="R27360" s="15"/>
      <c r="S27360" s="2"/>
      <c r="T27360">
        <v>0</v>
      </c>
      <c r="U27360">
        <v>13844593</v>
      </c>
      <c r="V27360" s="15" t="s">
        <v>15791</v>
      </c>
      <c r="W27360">
        <v>1</v>
      </c>
      <c r="X27360">
        <v>0</v>
      </c>
      <c r="Y27360">
        <v>1</v>
      </c>
      <c r="Z27360">
        <v>0</v>
      </c>
      <c r="AA27360">
        <v>10</v>
      </c>
      <c r="AB27360" t="s">
        <v>5586</v>
      </c>
      <c r="AC27360" s="15" t="s">
        <v>153</v>
      </c>
      <c r="AE27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61" spans="1:31" x14ac:dyDescent="0.25">
      <c r="A27361" s="15" t="s">
        <v>26529</v>
      </c>
      <c r="B27361" s="15" t="s">
        <v>50</v>
      </c>
      <c r="C27361" s="15" t="s">
        <v>15</v>
      </c>
      <c r="D27361" s="15" t="s">
        <v>181</v>
      </c>
      <c r="E27361" s="15" t="s">
        <v>26530</v>
      </c>
      <c r="F27361" s="1">
        <v>45964</v>
      </c>
      <c r="G27361" s="7">
        <v>0.44216435185185188</v>
      </c>
      <c r="H27361" s="15" t="s">
        <v>51</v>
      </c>
      <c r="I27361" s="15" t="s">
        <v>52</v>
      </c>
      <c r="J27361" s="15" t="s">
        <v>80</v>
      </c>
      <c r="K27361" s="1"/>
      <c r="L27361">
        <v>0</v>
      </c>
      <c r="M27361" s="15" t="s">
        <v>5272</v>
      </c>
      <c r="N27361" s="1">
        <v>45964</v>
      </c>
      <c r="O27361">
        <v>0</v>
      </c>
      <c r="P27361" s="15" t="s">
        <v>55</v>
      </c>
      <c r="Q27361" s="15" t="s">
        <v>54</v>
      </c>
      <c r="R27361" s="15"/>
      <c r="S27361" s="2"/>
      <c r="T27361">
        <v>0</v>
      </c>
      <c r="U27361">
        <v>13844610</v>
      </c>
      <c r="V27361" s="15" t="s">
        <v>15791</v>
      </c>
      <c r="W27361">
        <v>1</v>
      </c>
      <c r="X27361">
        <v>0</v>
      </c>
      <c r="Y27361">
        <v>1</v>
      </c>
      <c r="Z27361">
        <v>0</v>
      </c>
      <c r="AA27361">
        <v>10</v>
      </c>
      <c r="AB27361" t="s">
        <v>5586</v>
      </c>
      <c r="AC27361" s="15" t="s">
        <v>153</v>
      </c>
      <c r="AE27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62" spans="1:31" x14ac:dyDescent="0.25">
      <c r="A27362" s="15" t="s">
        <v>22265</v>
      </c>
      <c r="B27362" s="15" t="s">
        <v>50</v>
      </c>
      <c r="C27362" s="15" t="s">
        <v>15</v>
      </c>
      <c r="D27362" s="15" t="s">
        <v>181</v>
      </c>
      <c r="E27362" s="15" t="s">
        <v>26506</v>
      </c>
      <c r="F27362" s="1">
        <v>45964</v>
      </c>
      <c r="G27362" s="7">
        <v>0.44403935185185184</v>
      </c>
      <c r="H27362" s="15" t="s">
        <v>51</v>
      </c>
      <c r="I27362" s="15" t="s">
        <v>52</v>
      </c>
      <c r="J27362" s="15" t="s">
        <v>80</v>
      </c>
      <c r="K27362" s="1"/>
      <c r="L27362">
        <v>0</v>
      </c>
      <c r="M27362" s="15" t="s">
        <v>37080</v>
      </c>
      <c r="N27362" s="1">
        <v>45964</v>
      </c>
      <c r="O27362">
        <v>0</v>
      </c>
      <c r="P27362" s="15" t="s">
        <v>55</v>
      </c>
      <c r="Q27362" s="15" t="s">
        <v>54</v>
      </c>
      <c r="R27362" s="15"/>
      <c r="S27362" s="2"/>
      <c r="T27362">
        <v>0</v>
      </c>
      <c r="U27362">
        <v>13844647</v>
      </c>
      <c r="V27362" s="15" t="s">
        <v>15791</v>
      </c>
      <c r="W27362">
        <v>1</v>
      </c>
      <c r="X27362">
        <v>0</v>
      </c>
      <c r="Y27362">
        <v>1</v>
      </c>
      <c r="Z27362">
        <v>0</v>
      </c>
      <c r="AA27362">
        <v>10</v>
      </c>
      <c r="AB27362" t="s">
        <v>5586</v>
      </c>
      <c r="AC27362" s="15" t="s">
        <v>153</v>
      </c>
      <c r="AE27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63" spans="1:31" x14ac:dyDescent="0.25">
      <c r="A27363" s="15" t="s">
        <v>18574</v>
      </c>
      <c r="B27363" s="15" t="s">
        <v>50</v>
      </c>
      <c r="C27363" s="15" t="s">
        <v>15</v>
      </c>
      <c r="D27363" s="15" t="s">
        <v>189</v>
      </c>
      <c r="E27363" s="15" t="s">
        <v>10147</v>
      </c>
      <c r="F27363" s="1">
        <v>45964</v>
      </c>
      <c r="G27363" s="7">
        <v>0.44349537037037035</v>
      </c>
      <c r="H27363" s="15" t="s">
        <v>51</v>
      </c>
      <c r="I27363" s="15" t="s">
        <v>52</v>
      </c>
      <c r="J27363" s="15" t="s">
        <v>80</v>
      </c>
      <c r="K27363" s="1"/>
      <c r="L27363">
        <v>0</v>
      </c>
      <c r="M27363" s="15" t="s">
        <v>37081</v>
      </c>
      <c r="N27363" s="1">
        <v>45964</v>
      </c>
      <c r="O27363">
        <v>0</v>
      </c>
      <c r="P27363" s="15" t="s">
        <v>55</v>
      </c>
      <c r="Q27363" s="15" t="s">
        <v>54</v>
      </c>
      <c r="R27363" s="15"/>
      <c r="S27363" s="2"/>
      <c r="T27363">
        <v>0</v>
      </c>
      <c r="U27363">
        <v>13844688</v>
      </c>
      <c r="V27363" s="15" t="s">
        <v>15791</v>
      </c>
      <c r="W27363">
        <v>1</v>
      </c>
      <c r="X27363">
        <v>0</v>
      </c>
      <c r="Y27363">
        <v>1</v>
      </c>
      <c r="Z27363">
        <v>0</v>
      </c>
      <c r="AA27363">
        <v>10</v>
      </c>
      <c r="AB27363" t="s">
        <v>5586</v>
      </c>
      <c r="AC27363" s="15" t="s">
        <v>153</v>
      </c>
      <c r="AE27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64" spans="1:31" x14ac:dyDescent="0.25">
      <c r="A27364" s="15" t="s">
        <v>19371</v>
      </c>
      <c r="B27364" s="15" t="s">
        <v>50</v>
      </c>
      <c r="C27364" s="15" t="s">
        <v>15</v>
      </c>
      <c r="D27364" s="15" t="s">
        <v>181</v>
      </c>
      <c r="E27364" s="15" t="s">
        <v>19372</v>
      </c>
      <c r="F27364" s="1">
        <v>45964</v>
      </c>
      <c r="G27364" s="7">
        <v>0.44695601851851852</v>
      </c>
      <c r="H27364" s="15" t="s">
        <v>51</v>
      </c>
      <c r="I27364" s="15" t="s">
        <v>52</v>
      </c>
      <c r="J27364" s="15" t="s">
        <v>80</v>
      </c>
      <c r="K27364" s="1"/>
      <c r="L27364">
        <v>0</v>
      </c>
      <c r="M27364" s="15" t="s">
        <v>37082</v>
      </c>
      <c r="N27364" s="1">
        <v>45964</v>
      </c>
      <c r="O27364">
        <v>0</v>
      </c>
      <c r="P27364" s="15" t="s">
        <v>55</v>
      </c>
      <c r="Q27364" s="15" t="s">
        <v>54</v>
      </c>
      <c r="R27364" s="15"/>
      <c r="S27364" s="2"/>
      <c r="T27364">
        <v>0</v>
      </c>
      <c r="U27364">
        <v>13844701</v>
      </c>
      <c r="V27364" s="15" t="s">
        <v>15791</v>
      </c>
      <c r="W27364">
        <v>1</v>
      </c>
      <c r="X27364">
        <v>0</v>
      </c>
      <c r="Y27364">
        <v>1</v>
      </c>
      <c r="Z27364">
        <v>0</v>
      </c>
      <c r="AA27364">
        <v>10</v>
      </c>
      <c r="AB27364" t="s">
        <v>5586</v>
      </c>
      <c r="AC27364" s="15" t="s">
        <v>153</v>
      </c>
      <c r="AE27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65" spans="1:31" x14ac:dyDescent="0.25">
      <c r="A27365" s="15" t="s">
        <v>21899</v>
      </c>
      <c r="B27365" s="15" t="s">
        <v>50</v>
      </c>
      <c r="C27365" s="15" t="s">
        <v>15</v>
      </c>
      <c r="D27365" s="15" t="s">
        <v>181</v>
      </c>
      <c r="E27365" s="15" t="s">
        <v>21900</v>
      </c>
      <c r="F27365" s="1">
        <v>45964</v>
      </c>
      <c r="G27365" s="7">
        <v>0.44907407407407407</v>
      </c>
      <c r="H27365" s="15" t="s">
        <v>51</v>
      </c>
      <c r="I27365" s="15" t="s">
        <v>52</v>
      </c>
      <c r="J27365" s="15" t="s">
        <v>80</v>
      </c>
      <c r="K27365" s="1"/>
      <c r="L27365">
        <v>0</v>
      </c>
      <c r="M27365" s="15" t="s">
        <v>37083</v>
      </c>
      <c r="N27365" s="1">
        <v>45964</v>
      </c>
      <c r="O27365">
        <v>0</v>
      </c>
      <c r="P27365" s="15" t="s">
        <v>55</v>
      </c>
      <c r="Q27365" s="15" t="s">
        <v>54</v>
      </c>
      <c r="R27365" s="15"/>
      <c r="S27365" s="2"/>
      <c r="T27365">
        <v>0</v>
      </c>
      <c r="U27365">
        <v>13844733</v>
      </c>
      <c r="V27365" s="15" t="s">
        <v>15791</v>
      </c>
      <c r="W27365">
        <v>1</v>
      </c>
      <c r="X27365">
        <v>0</v>
      </c>
      <c r="Y27365">
        <v>1</v>
      </c>
      <c r="Z27365">
        <v>0</v>
      </c>
      <c r="AA27365">
        <v>10</v>
      </c>
      <c r="AB27365" t="s">
        <v>5586</v>
      </c>
      <c r="AC27365" s="15" t="s">
        <v>153</v>
      </c>
      <c r="AE27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66" spans="1:31" x14ac:dyDescent="0.25">
      <c r="A27366" s="15" t="s">
        <v>26536</v>
      </c>
      <c r="B27366" s="15" t="s">
        <v>50</v>
      </c>
      <c r="C27366" s="15" t="s">
        <v>15</v>
      </c>
      <c r="D27366" s="15" t="s">
        <v>102</v>
      </c>
      <c r="E27366" s="15" t="s">
        <v>26537</v>
      </c>
      <c r="F27366" s="1">
        <v>45964</v>
      </c>
      <c r="G27366" s="7">
        <v>0.44961805555555556</v>
      </c>
      <c r="H27366" s="15" t="s">
        <v>51</v>
      </c>
      <c r="I27366" s="15" t="s">
        <v>52</v>
      </c>
      <c r="J27366" s="15" t="s">
        <v>80</v>
      </c>
      <c r="K27366" s="1"/>
      <c r="L27366">
        <v>0</v>
      </c>
      <c r="M27366" s="15" t="s">
        <v>37084</v>
      </c>
      <c r="N27366" s="1">
        <v>45964</v>
      </c>
      <c r="O27366">
        <v>0</v>
      </c>
      <c r="P27366" s="15" t="s">
        <v>55</v>
      </c>
      <c r="Q27366" s="15" t="s">
        <v>54</v>
      </c>
      <c r="R27366" s="15"/>
      <c r="S27366" s="2"/>
      <c r="T27366">
        <v>0</v>
      </c>
      <c r="U27366">
        <v>13844736</v>
      </c>
      <c r="V27366" s="15" t="s">
        <v>15791</v>
      </c>
      <c r="W27366">
        <v>1</v>
      </c>
      <c r="X27366">
        <v>0</v>
      </c>
      <c r="Y27366">
        <v>1</v>
      </c>
      <c r="Z27366">
        <v>0</v>
      </c>
      <c r="AA27366">
        <v>10</v>
      </c>
      <c r="AB27366" t="s">
        <v>5586</v>
      </c>
      <c r="AC27366" s="15" t="s">
        <v>153</v>
      </c>
      <c r="AE27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67" spans="1:31" x14ac:dyDescent="0.25">
      <c r="A27367" s="15" t="s">
        <v>21218</v>
      </c>
      <c r="B27367" s="15" t="s">
        <v>50</v>
      </c>
      <c r="C27367" s="15" t="s">
        <v>15</v>
      </c>
      <c r="D27367" s="15" t="s">
        <v>181</v>
      </c>
      <c r="E27367" s="15" t="s">
        <v>37085</v>
      </c>
      <c r="F27367" s="1">
        <v>45964</v>
      </c>
      <c r="G27367" s="7">
        <v>0.45199074074074075</v>
      </c>
      <c r="H27367" s="15" t="s">
        <v>51</v>
      </c>
      <c r="I27367" s="15" t="s">
        <v>52</v>
      </c>
      <c r="J27367" s="15" t="s">
        <v>80</v>
      </c>
      <c r="K27367" s="1"/>
      <c r="L27367">
        <v>0</v>
      </c>
      <c r="M27367" s="15" t="s">
        <v>37086</v>
      </c>
      <c r="N27367" s="1">
        <v>45964</v>
      </c>
      <c r="O27367">
        <v>0</v>
      </c>
      <c r="P27367" s="15" t="s">
        <v>55</v>
      </c>
      <c r="Q27367" s="15" t="s">
        <v>54</v>
      </c>
      <c r="R27367" s="15"/>
      <c r="S27367" s="2"/>
      <c r="T27367">
        <v>0</v>
      </c>
      <c r="U27367">
        <v>13844769</v>
      </c>
      <c r="V27367" s="15" t="s">
        <v>15791</v>
      </c>
      <c r="W27367">
        <v>1</v>
      </c>
      <c r="X27367">
        <v>0</v>
      </c>
      <c r="Y27367">
        <v>1</v>
      </c>
      <c r="Z27367">
        <v>0</v>
      </c>
      <c r="AA27367">
        <v>10</v>
      </c>
      <c r="AB27367" t="s">
        <v>5586</v>
      </c>
      <c r="AC27367" s="15" t="s">
        <v>153</v>
      </c>
      <c r="AE27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68" spans="1:31" x14ac:dyDescent="0.25">
      <c r="A27368" s="15" t="s">
        <v>23469</v>
      </c>
      <c r="B27368" s="15" t="s">
        <v>50</v>
      </c>
      <c r="C27368" s="15" t="s">
        <v>15</v>
      </c>
      <c r="D27368" s="15" t="s">
        <v>102</v>
      </c>
      <c r="E27368" s="15" t="s">
        <v>23470</v>
      </c>
      <c r="F27368" s="1">
        <v>45964</v>
      </c>
      <c r="G27368" s="7">
        <v>0.45400462962962962</v>
      </c>
      <c r="H27368" s="15" t="s">
        <v>51</v>
      </c>
      <c r="I27368" s="15" t="s">
        <v>52</v>
      </c>
      <c r="J27368" s="15" t="s">
        <v>80</v>
      </c>
      <c r="K27368" s="1"/>
      <c r="L27368">
        <v>0</v>
      </c>
      <c r="M27368" s="15" t="s">
        <v>37087</v>
      </c>
      <c r="N27368" s="1">
        <v>45964</v>
      </c>
      <c r="O27368">
        <v>0</v>
      </c>
      <c r="P27368" s="15" t="s">
        <v>55</v>
      </c>
      <c r="Q27368" s="15" t="s">
        <v>54</v>
      </c>
      <c r="R27368" s="15"/>
      <c r="S27368" s="2"/>
      <c r="T27368">
        <v>0</v>
      </c>
      <c r="U27368">
        <v>13844812</v>
      </c>
      <c r="V27368" s="15" t="s">
        <v>15791</v>
      </c>
      <c r="W27368">
        <v>1</v>
      </c>
      <c r="X27368">
        <v>0</v>
      </c>
      <c r="Y27368">
        <v>1</v>
      </c>
      <c r="Z27368">
        <v>0</v>
      </c>
      <c r="AA27368">
        <v>10</v>
      </c>
      <c r="AB27368" t="s">
        <v>5586</v>
      </c>
      <c r="AC27368" s="15" t="s">
        <v>153</v>
      </c>
      <c r="AE27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69" spans="1:31" x14ac:dyDescent="0.25">
      <c r="A27369" s="15" t="s">
        <v>18936</v>
      </c>
      <c r="B27369" s="15" t="s">
        <v>50</v>
      </c>
      <c r="C27369" s="15" t="s">
        <v>15</v>
      </c>
      <c r="D27369" s="15" t="s">
        <v>102</v>
      </c>
      <c r="E27369" s="15" t="s">
        <v>18937</v>
      </c>
      <c r="F27369" s="1">
        <v>45964</v>
      </c>
      <c r="G27369" s="7">
        <v>0.45524305555555555</v>
      </c>
      <c r="H27369" s="15" t="s">
        <v>51</v>
      </c>
      <c r="I27369" s="15" t="s">
        <v>52</v>
      </c>
      <c r="J27369" s="15" t="s">
        <v>80</v>
      </c>
      <c r="K27369" s="1"/>
      <c r="L27369">
        <v>0</v>
      </c>
      <c r="M27369" s="15" t="s">
        <v>37045</v>
      </c>
      <c r="N27369" s="1">
        <v>45964</v>
      </c>
      <c r="O27369">
        <v>0</v>
      </c>
      <c r="P27369" s="15" t="s">
        <v>55</v>
      </c>
      <c r="Q27369" s="15" t="s">
        <v>54</v>
      </c>
      <c r="R27369" s="15"/>
      <c r="S27369" s="2"/>
      <c r="T27369">
        <v>0</v>
      </c>
      <c r="U27369">
        <v>13844825</v>
      </c>
      <c r="V27369" s="15" t="s">
        <v>15791</v>
      </c>
      <c r="W27369">
        <v>1</v>
      </c>
      <c r="X27369">
        <v>0</v>
      </c>
      <c r="Y27369">
        <v>1</v>
      </c>
      <c r="Z27369">
        <v>0</v>
      </c>
      <c r="AA27369">
        <v>10</v>
      </c>
      <c r="AB27369" t="s">
        <v>5586</v>
      </c>
      <c r="AC27369" s="15" t="s">
        <v>153</v>
      </c>
      <c r="AE27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70" spans="1:31" x14ac:dyDescent="0.25">
      <c r="A27370" s="15" t="s">
        <v>26460</v>
      </c>
      <c r="B27370" s="15" t="s">
        <v>50</v>
      </c>
      <c r="C27370" s="15" t="s">
        <v>24</v>
      </c>
      <c r="D27370" s="15" t="s">
        <v>143</v>
      </c>
      <c r="E27370" s="15" t="s">
        <v>26461</v>
      </c>
      <c r="F27370" s="1">
        <v>45964</v>
      </c>
      <c r="G27370" s="7">
        <v>0.45697916666666666</v>
      </c>
      <c r="H27370" s="15" t="s">
        <v>51</v>
      </c>
      <c r="I27370" s="15" t="s">
        <v>52</v>
      </c>
      <c r="J27370" s="15" t="s">
        <v>80</v>
      </c>
      <c r="K27370" s="1"/>
      <c r="L27370">
        <v>0</v>
      </c>
      <c r="M27370" s="15" t="s">
        <v>37088</v>
      </c>
      <c r="N27370" s="1">
        <v>45964</v>
      </c>
      <c r="O27370">
        <v>0</v>
      </c>
      <c r="P27370" s="15" t="s">
        <v>55</v>
      </c>
      <c r="Q27370" s="15" t="s">
        <v>54</v>
      </c>
      <c r="R27370" s="15"/>
      <c r="S27370" s="2"/>
      <c r="T27370">
        <v>0</v>
      </c>
      <c r="U27370">
        <v>13844853</v>
      </c>
      <c r="V27370" s="15" t="s">
        <v>15791</v>
      </c>
      <c r="W27370">
        <v>1</v>
      </c>
      <c r="X27370">
        <v>0</v>
      </c>
      <c r="Y27370">
        <v>1</v>
      </c>
      <c r="Z27370">
        <v>0</v>
      </c>
      <c r="AA27370">
        <v>10</v>
      </c>
      <c r="AB27370" t="s">
        <v>5586</v>
      </c>
      <c r="AC27370" s="15" t="s">
        <v>153</v>
      </c>
      <c r="AE27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71" spans="1:31" x14ac:dyDescent="0.25">
      <c r="A27371" s="15" t="s">
        <v>26489</v>
      </c>
      <c r="B27371" s="15" t="s">
        <v>50</v>
      </c>
      <c r="C27371" s="15" t="s">
        <v>2432</v>
      </c>
      <c r="D27371" s="15" t="s">
        <v>181</v>
      </c>
      <c r="E27371" s="15" t="s">
        <v>26490</v>
      </c>
      <c r="F27371" s="1">
        <v>45964</v>
      </c>
      <c r="G27371" s="7">
        <v>0.47399305555555554</v>
      </c>
      <c r="H27371" s="15" t="s">
        <v>51</v>
      </c>
      <c r="I27371" s="15" t="s">
        <v>52</v>
      </c>
      <c r="J27371" s="15" t="s">
        <v>80</v>
      </c>
      <c r="K27371" s="1"/>
      <c r="L27371">
        <v>0</v>
      </c>
      <c r="M27371" s="15" t="s">
        <v>37091</v>
      </c>
      <c r="N27371" s="1">
        <v>45964</v>
      </c>
      <c r="O27371">
        <v>0</v>
      </c>
      <c r="P27371" s="15" t="s">
        <v>55</v>
      </c>
      <c r="Q27371" s="15" t="s">
        <v>54</v>
      </c>
      <c r="R27371" s="15"/>
      <c r="S27371" s="2"/>
      <c r="T27371">
        <v>0</v>
      </c>
      <c r="U27371">
        <v>13845174</v>
      </c>
      <c r="V27371" s="15" t="s">
        <v>15791</v>
      </c>
      <c r="W27371">
        <v>1</v>
      </c>
      <c r="X27371">
        <v>0</v>
      </c>
      <c r="Y27371">
        <v>1</v>
      </c>
      <c r="Z27371">
        <v>0</v>
      </c>
      <c r="AA27371">
        <v>11</v>
      </c>
      <c r="AB27371" t="s">
        <v>5586</v>
      </c>
      <c r="AC27371" s="15" t="s">
        <v>153</v>
      </c>
      <c r="AE27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72" spans="1:31" x14ac:dyDescent="0.25">
      <c r="A27372" s="15" t="s">
        <v>26458</v>
      </c>
      <c r="B27372" s="15" t="s">
        <v>50</v>
      </c>
      <c r="C27372" s="15" t="s">
        <v>16</v>
      </c>
      <c r="D27372" s="15" t="s">
        <v>181</v>
      </c>
      <c r="E27372" s="15" t="s">
        <v>26459</v>
      </c>
      <c r="F27372" s="1">
        <v>45964</v>
      </c>
      <c r="G27372" s="7">
        <v>0.47545138888888888</v>
      </c>
      <c r="H27372" s="15" t="s">
        <v>51</v>
      </c>
      <c r="I27372" s="15" t="s">
        <v>52</v>
      </c>
      <c r="J27372" s="15" t="s">
        <v>80</v>
      </c>
      <c r="K27372" s="1"/>
      <c r="L27372">
        <v>0</v>
      </c>
      <c r="M27372" s="15" t="s">
        <v>37092</v>
      </c>
      <c r="N27372" s="1">
        <v>45964</v>
      </c>
      <c r="O27372">
        <v>0</v>
      </c>
      <c r="P27372" s="15" t="s">
        <v>55</v>
      </c>
      <c r="Q27372" s="15" t="s">
        <v>54</v>
      </c>
      <c r="R27372" s="15"/>
      <c r="S27372" s="2"/>
      <c r="T27372">
        <v>0</v>
      </c>
      <c r="U27372">
        <v>13845181</v>
      </c>
      <c r="V27372" s="15" t="s">
        <v>15791</v>
      </c>
      <c r="W27372">
        <v>1</v>
      </c>
      <c r="X27372">
        <v>0</v>
      </c>
      <c r="Y27372">
        <v>1</v>
      </c>
      <c r="Z27372">
        <v>0</v>
      </c>
      <c r="AA27372">
        <v>11</v>
      </c>
      <c r="AB27372" t="s">
        <v>5586</v>
      </c>
      <c r="AC27372" s="15" t="s">
        <v>153</v>
      </c>
      <c r="AE27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73" spans="1:31" x14ac:dyDescent="0.25">
      <c r="A27373" s="15" t="s">
        <v>26453</v>
      </c>
      <c r="B27373" s="15" t="s">
        <v>50</v>
      </c>
      <c r="C27373" s="15" t="s">
        <v>16</v>
      </c>
      <c r="D27373" s="15" t="s">
        <v>143</v>
      </c>
      <c r="E27373" s="15" t="s">
        <v>26454</v>
      </c>
      <c r="F27373" s="1">
        <v>45964</v>
      </c>
      <c r="G27373" s="7">
        <v>0.47723379629629631</v>
      </c>
      <c r="H27373" s="15" t="s">
        <v>51</v>
      </c>
      <c r="I27373" s="15" t="s">
        <v>52</v>
      </c>
      <c r="J27373" s="15" t="s">
        <v>80</v>
      </c>
      <c r="K27373" s="1"/>
      <c r="L27373">
        <v>0</v>
      </c>
      <c r="M27373" s="15" t="s">
        <v>37093</v>
      </c>
      <c r="N27373" s="1">
        <v>45964</v>
      </c>
      <c r="O27373">
        <v>0</v>
      </c>
      <c r="P27373" s="15" t="s">
        <v>55</v>
      </c>
      <c r="Q27373" s="15" t="s">
        <v>54</v>
      </c>
      <c r="R27373" s="15"/>
      <c r="S27373" s="2"/>
      <c r="T27373">
        <v>0</v>
      </c>
      <c r="U27373">
        <v>13845216</v>
      </c>
      <c r="V27373" s="15" t="s">
        <v>15791</v>
      </c>
      <c r="W27373">
        <v>1</v>
      </c>
      <c r="X27373">
        <v>0</v>
      </c>
      <c r="Y27373">
        <v>1</v>
      </c>
      <c r="Z27373">
        <v>0</v>
      </c>
      <c r="AA27373">
        <v>11</v>
      </c>
      <c r="AB27373" t="s">
        <v>5586</v>
      </c>
      <c r="AC27373" s="15" t="s">
        <v>153</v>
      </c>
      <c r="AE27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74" spans="1:31" x14ac:dyDescent="0.25">
      <c r="A27374" s="15" t="s">
        <v>26495</v>
      </c>
      <c r="B27374" s="15" t="s">
        <v>50</v>
      </c>
      <c r="C27374" s="15" t="s">
        <v>2432</v>
      </c>
      <c r="D27374" s="15" t="s">
        <v>3498</v>
      </c>
      <c r="E27374" s="15" t="s">
        <v>26496</v>
      </c>
      <c r="F27374" s="1">
        <v>45964</v>
      </c>
      <c r="G27374" s="7">
        <v>0.47743055555555558</v>
      </c>
      <c r="H27374" s="15" t="s">
        <v>51</v>
      </c>
      <c r="I27374" s="15" t="s">
        <v>52</v>
      </c>
      <c r="J27374" s="15" t="s">
        <v>80</v>
      </c>
      <c r="K27374" s="1"/>
      <c r="L27374">
        <v>0</v>
      </c>
      <c r="M27374" s="15" t="s">
        <v>37094</v>
      </c>
      <c r="N27374" s="1">
        <v>45964</v>
      </c>
      <c r="O27374">
        <v>0</v>
      </c>
      <c r="P27374" s="15" t="s">
        <v>55</v>
      </c>
      <c r="Q27374" s="15" t="s">
        <v>54</v>
      </c>
      <c r="R27374" s="15"/>
      <c r="S27374" s="2"/>
      <c r="T27374">
        <v>0</v>
      </c>
      <c r="U27374">
        <v>13845229</v>
      </c>
      <c r="V27374" s="15" t="s">
        <v>15791</v>
      </c>
      <c r="W27374">
        <v>1</v>
      </c>
      <c r="X27374">
        <v>0</v>
      </c>
      <c r="Y27374">
        <v>1</v>
      </c>
      <c r="Z27374">
        <v>0</v>
      </c>
      <c r="AA27374">
        <v>11</v>
      </c>
      <c r="AB27374" t="s">
        <v>5586</v>
      </c>
      <c r="AC27374" s="15" t="s">
        <v>153</v>
      </c>
      <c r="AE27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75" spans="1:31" x14ac:dyDescent="0.25">
      <c r="A27375" s="15" t="s">
        <v>26469</v>
      </c>
      <c r="B27375" s="15" t="s">
        <v>50</v>
      </c>
      <c r="C27375" s="15" t="s">
        <v>16</v>
      </c>
      <c r="D27375" s="15" t="s">
        <v>102</v>
      </c>
      <c r="E27375" s="15" t="s">
        <v>26470</v>
      </c>
      <c r="F27375" s="1">
        <v>45964</v>
      </c>
      <c r="G27375" s="7">
        <v>0.47893518518518519</v>
      </c>
      <c r="H27375" s="15" t="s">
        <v>51</v>
      </c>
      <c r="I27375" s="15" t="s">
        <v>52</v>
      </c>
      <c r="J27375" s="15" t="s">
        <v>80</v>
      </c>
      <c r="K27375" s="1"/>
      <c r="L27375">
        <v>0</v>
      </c>
      <c r="M27375" s="15" t="s">
        <v>37096</v>
      </c>
      <c r="N27375" s="1">
        <v>45964</v>
      </c>
      <c r="O27375">
        <v>0</v>
      </c>
      <c r="P27375" s="15" t="s">
        <v>55</v>
      </c>
      <c r="Q27375" s="15" t="s">
        <v>54</v>
      </c>
      <c r="R27375" s="15"/>
      <c r="S27375" s="2"/>
      <c r="T27375">
        <v>0</v>
      </c>
      <c r="U27375">
        <v>13845251</v>
      </c>
      <c r="V27375" s="15" t="s">
        <v>15791</v>
      </c>
      <c r="W27375">
        <v>1</v>
      </c>
      <c r="X27375">
        <v>0</v>
      </c>
      <c r="Y27375">
        <v>1</v>
      </c>
      <c r="Z27375">
        <v>0</v>
      </c>
      <c r="AA27375">
        <v>11</v>
      </c>
      <c r="AB27375" t="s">
        <v>5586</v>
      </c>
      <c r="AC27375" s="15" t="s">
        <v>153</v>
      </c>
      <c r="AE27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76" spans="1:31" x14ac:dyDescent="0.25">
      <c r="A27376" s="15" t="s">
        <v>26455</v>
      </c>
      <c r="B27376" s="15" t="s">
        <v>50</v>
      </c>
      <c r="C27376" s="15" t="s">
        <v>16</v>
      </c>
      <c r="D27376" s="15" t="s">
        <v>189</v>
      </c>
      <c r="E27376" s="15" t="s">
        <v>26456</v>
      </c>
      <c r="F27376" s="1">
        <v>45964</v>
      </c>
      <c r="G27376" s="7">
        <v>0.48087962962962966</v>
      </c>
      <c r="H27376" s="15" t="s">
        <v>51</v>
      </c>
      <c r="I27376" s="15" t="s">
        <v>52</v>
      </c>
      <c r="J27376" s="15" t="s">
        <v>80</v>
      </c>
      <c r="K27376" s="1"/>
      <c r="L27376">
        <v>0</v>
      </c>
      <c r="M27376" s="15" t="s">
        <v>37097</v>
      </c>
      <c r="N27376" s="1">
        <v>45964</v>
      </c>
      <c r="O27376">
        <v>0</v>
      </c>
      <c r="P27376" s="15" t="s">
        <v>55</v>
      </c>
      <c r="Q27376" s="15" t="s">
        <v>54</v>
      </c>
      <c r="R27376" s="15"/>
      <c r="S27376" s="2"/>
      <c r="T27376">
        <v>0</v>
      </c>
      <c r="U27376">
        <v>13845303</v>
      </c>
      <c r="V27376" s="15" t="s">
        <v>15791</v>
      </c>
      <c r="W27376">
        <v>1</v>
      </c>
      <c r="X27376">
        <v>0</v>
      </c>
      <c r="Y27376">
        <v>1</v>
      </c>
      <c r="Z27376">
        <v>0</v>
      </c>
      <c r="AA27376">
        <v>11</v>
      </c>
      <c r="AB27376" t="s">
        <v>5586</v>
      </c>
      <c r="AC27376" s="15" t="s">
        <v>153</v>
      </c>
      <c r="AE27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77" spans="1:31" x14ac:dyDescent="0.25">
      <c r="A27377" s="15" t="s">
        <v>26430</v>
      </c>
      <c r="B27377" s="15" t="s">
        <v>50</v>
      </c>
      <c r="C27377" s="15" t="s">
        <v>16</v>
      </c>
      <c r="D27377" s="15" t="s">
        <v>143</v>
      </c>
      <c r="E27377" s="15" t="s">
        <v>26431</v>
      </c>
      <c r="F27377" s="1">
        <v>45964</v>
      </c>
      <c r="G27377" s="7">
        <v>0.48947916666666669</v>
      </c>
      <c r="H27377" s="15" t="s">
        <v>51</v>
      </c>
      <c r="I27377" s="15" t="s">
        <v>52</v>
      </c>
      <c r="J27377" s="15" t="s">
        <v>80</v>
      </c>
      <c r="K27377" s="1"/>
      <c r="L27377">
        <v>0</v>
      </c>
      <c r="M27377" s="15" t="s">
        <v>37100</v>
      </c>
      <c r="N27377" s="1">
        <v>45964</v>
      </c>
      <c r="O27377">
        <v>0</v>
      </c>
      <c r="P27377" s="15" t="s">
        <v>55</v>
      </c>
      <c r="Q27377" s="15" t="s">
        <v>54</v>
      </c>
      <c r="R27377" s="15"/>
      <c r="S27377" s="2"/>
      <c r="T27377">
        <v>0</v>
      </c>
      <c r="U27377">
        <v>13845477</v>
      </c>
      <c r="V27377" s="15" t="s">
        <v>15791</v>
      </c>
      <c r="W27377">
        <v>1</v>
      </c>
      <c r="X27377">
        <v>0</v>
      </c>
      <c r="Y27377">
        <v>1</v>
      </c>
      <c r="Z27377">
        <v>0</v>
      </c>
      <c r="AA27377">
        <v>11</v>
      </c>
      <c r="AB27377" t="s">
        <v>5586</v>
      </c>
      <c r="AC27377" s="15" t="s">
        <v>153</v>
      </c>
      <c r="AE27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78" spans="1:31" x14ac:dyDescent="0.25">
      <c r="A27378" s="15" t="s">
        <v>26479</v>
      </c>
      <c r="B27378" s="15" t="s">
        <v>50</v>
      </c>
      <c r="C27378" s="15" t="s">
        <v>16</v>
      </c>
      <c r="D27378" s="15" t="s">
        <v>3498</v>
      </c>
      <c r="E27378" s="15" t="s">
        <v>26480</v>
      </c>
      <c r="F27378" s="1">
        <v>45965</v>
      </c>
      <c r="G27378" s="7">
        <v>0.60813657407407407</v>
      </c>
      <c r="H27378" s="15" t="s">
        <v>51</v>
      </c>
      <c r="I27378" s="15" t="s">
        <v>52</v>
      </c>
      <c r="J27378" s="15" t="s">
        <v>80</v>
      </c>
      <c r="K27378" s="1"/>
      <c r="L27378">
        <v>0</v>
      </c>
      <c r="M27378" s="15" t="s">
        <v>37089</v>
      </c>
      <c r="N27378" s="1">
        <v>45965</v>
      </c>
      <c r="O27378">
        <v>0</v>
      </c>
      <c r="P27378" s="15" t="s">
        <v>55</v>
      </c>
      <c r="Q27378" s="15" t="s">
        <v>54</v>
      </c>
      <c r="R27378" s="15"/>
      <c r="S27378" s="2"/>
      <c r="T27378">
        <v>0</v>
      </c>
      <c r="U27378">
        <v>13861475</v>
      </c>
      <c r="V27378" s="15" t="s">
        <v>15791</v>
      </c>
      <c r="W27378">
        <v>1</v>
      </c>
      <c r="X27378">
        <v>0</v>
      </c>
      <c r="Y27378">
        <v>1</v>
      </c>
      <c r="Z27378">
        <v>0</v>
      </c>
      <c r="AA27378">
        <v>14</v>
      </c>
      <c r="AB27378" t="s">
        <v>5586</v>
      </c>
      <c r="AC27378" s="15" t="s">
        <v>153</v>
      </c>
      <c r="AE27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79" spans="1:31" x14ac:dyDescent="0.25">
      <c r="A27379" s="15" t="s">
        <v>3110</v>
      </c>
      <c r="B27379" s="15" t="s">
        <v>50</v>
      </c>
      <c r="C27379" s="15" t="s">
        <v>14</v>
      </c>
      <c r="D27379" s="15" t="s">
        <v>181</v>
      </c>
      <c r="E27379" s="15" t="s">
        <v>4725</v>
      </c>
      <c r="F27379" s="1">
        <v>45965</v>
      </c>
      <c r="G27379" s="7">
        <v>0.61440972222222223</v>
      </c>
      <c r="H27379" s="15" t="s">
        <v>51</v>
      </c>
      <c r="I27379" s="15" t="s">
        <v>52</v>
      </c>
      <c r="J27379" s="15" t="s">
        <v>80</v>
      </c>
      <c r="K27379" s="1"/>
      <c r="L27379">
        <v>0</v>
      </c>
      <c r="M27379" s="15" t="s">
        <v>37090</v>
      </c>
      <c r="N27379" s="1">
        <v>45965</v>
      </c>
      <c r="O27379">
        <v>0</v>
      </c>
      <c r="P27379" s="15" t="s">
        <v>55</v>
      </c>
      <c r="Q27379" s="15" t="s">
        <v>54</v>
      </c>
      <c r="R27379" s="15"/>
      <c r="S27379" s="2"/>
      <c r="T27379">
        <v>0</v>
      </c>
      <c r="U27379">
        <v>13861587</v>
      </c>
      <c r="V27379" s="15" t="s">
        <v>15791</v>
      </c>
      <c r="W27379">
        <v>1</v>
      </c>
      <c r="X27379">
        <v>0</v>
      </c>
      <c r="Y27379">
        <v>1</v>
      </c>
      <c r="Z27379">
        <v>0</v>
      </c>
      <c r="AA27379">
        <v>14</v>
      </c>
      <c r="AB27379" t="s">
        <v>5586</v>
      </c>
      <c r="AC27379" s="15" t="s">
        <v>153</v>
      </c>
      <c r="AE27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80" spans="1:31" x14ac:dyDescent="0.25">
      <c r="A27380" s="15" t="s">
        <v>20458</v>
      </c>
      <c r="B27380" s="15" t="s">
        <v>50</v>
      </c>
      <c r="C27380" s="15" t="s">
        <v>14</v>
      </c>
      <c r="D27380" s="15" t="s">
        <v>181</v>
      </c>
      <c r="E27380" s="15" t="s">
        <v>20459</v>
      </c>
      <c r="F27380" s="1">
        <v>45965</v>
      </c>
      <c r="G27380" s="7">
        <v>0.62424768518518514</v>
      </c>
      <c r="H27380" s="15" t="s">
        <v>51</v>
      </c>
      <c r="I27380" s="15" t="s">
        <v>52</v>
      </c>
      <c r="J27380" s="15" t="s">
        <v>80</v>
      </c>
      <c r="K27380" s="1"/>
      <c r="L27380">
        <v>0</v>
      </c>
      <c r="M27380" s="15" t="s">
        <v>37095</v>
      </c>
      <c r="N27380" s="1">
        <v>45965</v>
      </c>
      <c r="O27380">
        <v>0</v>
      </c>
      <c r="P27380" s="15" t="s">
        <v>55</v>
      </c>
      <c r="Q27380" s="15" t="s">
        <v>54</v>
      </c>
      <c r="R27380" s="15"/>
      <c r="S27380" s="2"/>
      <c r="T27380">
        <v>0</v>
      </c>
      <c r="U27380">
        <v>13861866</v>
      </c>
      <c r="V27380" s="15" t="s">
        <v>15791</v>
      </c>
      <c r="W27380">
        <v>1</v>
      </c>
      <c r="X27380">
        <v>0</v>
      </c>
      <c r="Y27380">
        <v>1</v>
      </c>
      <c r="Z27380">
        <v>0</v>
      </c>
      <c r="AA27380">
        <v>14</v>
      </c>
      <c r="AB27380" t="s">
        <v>5586</v>
      </c>
      <c r="AC27380" s="15" t="s">
        <v>153</v>
      </c>
      <c r="AE27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81" spans="1:31" x14ac:dyDescent="0.25">
      <c r="A27381" s="15" t="s">
        <v>24115</v>
      </c>
      <c r="B27381" s="15" t="s">
        <v>50</v>
      </c>
      <c r="C27381" s="15" t="s">
        <v>14</v>
      </c>
      <c r="D27381" s="15" t="s">
        <v>186</v>
      </c>
      <c r="E27381" s="15" t="s">
        <v>24116</v>
      </c>
      <c r="F27381" s="1">
        <v>45965</v>
      </c>
      <c r="G27381" s="7">
        <v>0.62631944444444443</v>
      </c>
      <c r="H27381" s="15" t="s">
        <v>51</v>
      </c>
      <c r="I27381" s="15" t="s">
        <v>52</v>
      </c>
      <c r="J27381" s="15" t="s">
        <v>80</v>
      </c>
      <c r="K27381" s="1"/>
      <c r="L27381">
        <v>0</v>
      </c>
      <c r="M27381" s="15" t="s">
        <v>37098</v>
      </c>
      <c r="N27381" s="1">
        <v>45965</v>
      </c>
      <c r="O27381">
        <v>0</v>
      </c>
      <c r="P27381" s="15" t="s">
        <v>55</v>
      </c>
      <c r="Q27381" s="15" t="s">
        <v>54</v>
      </c>
      <c r="R27381" s="15"/>
      <c r="S27381" s="2"/>
      <c r="T27381">
        <v>0</v>
      </c>
      <c r="U27381">
        <v>13861904</v>
      </c>
      <c r="V27381" s="15" t="s">
        <v>15791</v>
      </c>
      <c r="W27381">
        <v>1</v>
      </c>
      <c r="X27381">
        <v>0</v>
      </c>
      <c r="Y27381">
        <v>1</v>
      </c>
      <c r="Z27381">
        <v>0</v>
      </c>
      <c r="AA27381">
        <v>15</v>
      </c>
      <c r="AB27381" t="s">
        <v>5586</v>
      </c>
      <c r="AC27381" s="15" t="s">
        <v>153</v>
      </c>
      <c r="AE27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82" spans="1:31" x14ac:dyDescent="0.25">
      <c r="A27382" s="15" t="s">
        <v>9728</v>
      </c>
      <c r="B27382" s="15" t="s">
        <v>50</v>
      </c>
      <c r="C27382" s="15" t="s">
        <v>14</v>
      </c>
      <c r="D27382" s="15" t="s">
        <v>3498</v>
      </c>
      <c r="E27382" s="15" t="s">
        <v>9729</v>
      </c>
      <c r="F27382" s="1">
        <v>45965</v>
      </c>
      <c r="G27382" s="7">
        <v>0.62782407407407403</v>
      </c>
      <c r="H27382" s="15" t="s">
        <v>51</v>
      </c>
      <c r="I27382" s="15" t="s">
        <v>52</v>
      </c>
      <c r="J27382" s="15" t="s">
        <v>80</v>
      </c>
      <c r="K27382" s="1"/>
      <c r="L27382">
        <v>0</v>
      </c>
      <c r="M27382" s="15" t="s">
        <v>37099</v>
      </c>
      <c r="N27382" s="1">
        <v>45965</v>
      </c>
      <c r="O27382">
        <v>0</v>
      </c>
      <c r="P27382" s="15" t="s">
        <v>55</v>
      </c>
      <c r="Q27382" s="15" t="s">
        <v>54</v>
      </c>
      <c r="R27382" s="15"/>
      <c r="S27382" s="2"/>
      <c r="T27382">
        <v>0</v>
      </c>
      <c r="U27382">
        <v>13861930</v>
      </c>
      <c r="V27382" s="15" t="s">
        <v>15791</v>
      </c>
      <c r="W27382">
        <v>1</v>
      </c>
      <c r="X27382">
        <v>0</v>
      </c>
      <c r="Y27382">
        <v>1</v>
      </c>
      <c r="Z27382">
        <v>0</v>
      </c>
      <c r="AA27382">
        <v>15</v>
      </c>
      <c r="AB27382" t="s">
        <v>5586</v>
      </c>
      <c r="AC27382" s="15" t="s">
        <v>153</v>
      </c>
      <c r="AE27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83" spans="1:31" x14ac:dyDescent="0.25">
      <c r="A27383" s="15" t="s">
        <v>26493</v>
      </c>
      <c r="B27383" s="15" t="s">
        <v>50</v>
      </c>
      <c r="C27383" s="15" t="s">
        <v>2432</v>
      </c>
      <c r="D27383" s="15" t="s">
        <v>102</v>
      </c>
      <c r="E27383" s="15" t="s">
        <v>26494</v>
      </c>
      <c r="F27383" s="1">
        <v>45965</v>
      </c>
      <c r="G27383" s="7">
        <v>0.2980902777777778</v>
      </c>
      <c r="H27383" s="15" t="s">
        <v>51</v>
      </c>
      <c r="I27383" s="15" t="s">
        <v>52</v>
      </c>
      <c r="J27383" s="15" t="s">
        <v>80</v>
      </c>
      <c r="K27383" s="1"/>
      <c r="L27383">
        <v>0</v>
      </c>
      <c r="M27383" s="15" t="s">
        <v>37102</v>
      </c>
      <c r="N27383" s="1">
        <v>45965</v>
      </c>
      <c r="O27383">
        <v>0</v>
      </c>
      <c r="P27383" s="15" t="s">
        <v>55</v>
      </c>
      <c r="Q27383" s="15" t="s">
        <v>54</v>
      </c>
      <c r="R27383" s="15"/>
      <c r="S27383" s="2"/>
      <c r="T27383">
        <v>0</v>
      </c>
      <c r="U27383">
        <v>13856400</v>
      </c>
      <c r="V27383" s="15" t="s">
        <v>15791</v>
      </c>
      <c r="W27383">
        <v>1</v>
      </c>
      <c r="X27383">
        <v>0</v>
      </c>
      <c r="Y27383">
        <v>1</v>
      </c>
      <c r="Z27383">
        <v>0</v>
      </c>
      <c r="AA27383">
        <v>7</v>
      </c>
      <c r="AB27383" t="s">
        <v>5586</v>
      </c>
      <c r="AC27383" s="15" t="s">
        <v>153</v>
      </c>
      <c r="AE27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84" spans="1:31" x14ac:dyDescent="0.25">
      <c r="A27384" s="15" t="s">
        <v>678</v>
      </c>
      <c r="B27384" s="15" t="s">
        <v>50</v>
      </c>
      <c r="C27384" s="15" t="s">
        <v>14</v>
      </c>
      <c r="D27384" s="15" t="s">
        <v>102</v>
      </c>
      <c r="E27384" s="15" t="s">
        <v>4794</v>
      </c>
      <c r="F27384" s="1">
        <v>45964</v>
      </c>
      <c r="G27384" s="7">
        <v>0.5251851851851852</v>
      </c>
      <c r="H27384" s="15" t="s">
        <v>51</v>
      </c>
      <c r="I27384" s="15" t="s">
        <v>52</v>
      </c>
      <c r="J27384" s="15" t="s">
        <v>80</v>
      </c>
      <c r="K27384" s="1"/>
      <c r="L27384">
        <v>0</v>
      </c>
      <c r="M27384" s="15" t="s">
        <v>14654</v>
      </c>
      <c r="N27384" s="1">
        <v>45964</v>
      </c>
      <c r="O27384">
        <v>0</v>
      </c>
      <c r="P27384" s="15" t="s">
        <v>55</v>
      </c>
      <c r="Q27384" s="15" t="s">
        <v>54</v>
      </c>
      <c r="R27384" s="15"/>
      <c r="S27384" s="2"/>
      <c r="T27384">
        <v>0</v>
      </c>
      <c r="U27384">
        <v>13846158</v>
      </c>
      <c r="V27384" s="15" t="s">
        <v>15791</v>
      </c>
      <c r="W27384">
        <v>1</v>
      </c>
      <c r="X27384">
        <v>0</v>
      </c>
      <c r="Y27384">
        <v>1</v>
      </c>
      <c r="Z27384">
        <v>0</v>
      </c>
      <c r="AA27384">
        <v>12</v>
      </c>
      <c r="AB27384" t="s">
        <v>5586</v>
      </c>
      <c r="AC27384" s="15" t="s">
        <v>153</v>
      </c>
      <c r="AE27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85" spans="1:31" x14ac:dyDescent="0.25">
      <c r="A27385" s="15" t="s">
        <v>26556</v>
      </c>
      <c r="B27385" s="15" t="s">
        <v>50</v>
      </c>
      <c r="C27385" s="15" t="s">
        <v>14</v>
      </c>
      <c r="D27385" s="15" t="s">
        <v>181</v>
      </c>
      <c r="E27385" s="15" t="s">
        <v>26557</v>
      </c>
      <c r="F27385" s="1">
        <v>45964</v>
      </c>
      <c r="G27385" s="7">
        <v>0.52414351851851848</v>
      </c>
      <c r="H27385" s="15" t="s">
        <v>51</v>
      </c>
      <c r="I27385" s="15" t="s">
        <v>52</v>
      </c>
      <c r="J27385" s="15" t="s">
        <v>80</v>
      </c>
      <c r="K27385" s="1"/>
      <c r="L27385">
        <v>0</v>
      </c>
      <c r="M27385" s="15" t="s">
        <v>37105</v>
      </c>
      <c r="N27385" s="1">
        <v>45964</v>
      </c>
      <c r="O27385">
        <v>0</v>
      </c>
      <c r="P27385" s="15" t="s">
        <v>55</v>
      </c>
      <c r="Q27385" s="15" t="s">
        <v>54</v>
      </c>
      <c r="R27385" s="15"/>
      <c r="S27385" s="2"/>
      <c r="T27385">
        <v>0</v>
      </c>
      <c r="U27385">
        <v>13846171</v>
      </c>
      <c r="V27385" s="15" t="s">
        <v>15791</v>
      </c>
      <c r="W27385">
        <v>1</v>
      </c>
      <c r="X27385">
        <v>0</v>
      </c>
      <c r="Y27385">
        <v>1</v>
      </c>
      <c r="Z27385">
        <v>0</v>
      </c>
      <c r="AA27385">
        <v>12</v>
      </c>
      <c r="AB27385" t="s">
        <v>5586</v>
      </c>
      <c r="AC27385" s="15" t="s">
        <v>153</v>
      </c>
      <c r="AE27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86" spans="1:31" x14ac:dyDescent="0.25">
      <c r="A27386" s="15" t="s">
        <v>26491</v>
      </c>
      <c r="B27386" s="15" t="s">
        <v>50</v>
      </c>
      <c r="C27386" s="15" t="s">
        <v>16</v>
      </c>
      <c r="D27386" s="15" t="s">
        <v>815</v>
      </c>
      <c r="E27386" s="15" t="s">
        <v>26492</v>
      </c>
      <c r="F27386" s="1">
        <v>45965</v>
      </c>
      <c r="G27386" s="7">
        <v>0.30144675925925923</v>
      </c>
      <c r="H27386" s="15" t="s">
        <v>51</v>
      </c>
      <c r="I27386" s="15" t="s">
        <v>52</v>
      </c>
      <c r="J27386" s="15" t="s">
        <v>80</v>
      </c>
      <c r="K27386" s="1"/>
      <c r="L27386">
        <v>0</v>
      </c>
      <c r="M27386" s="15" t="s">
        <v>37103</v>
      </c>
      <c r="N27386" s="1">
        <v>45965</v>
      </c>
      <c r="O27386">
        <v>0</v>
      </c>
      <c r="P27386" s="15" t="s">
        <v>55</v>
      </c>
      <c r="Q27386" s="15" t="s">
        <v>54</v>
      </c>
      <c r="R27386" s="15"/>
      <c r="S27386" s="2"/>
      <c r="T27386">
        <v>0</v>
      </c>
      <c r="U27386">
        <v>13856470</v>
      </c>
      <c r="V27386" s="15" t="s">
        <v>15791</v>
      </c>
      <c r="W27386">
        <v>1</v>
      </c>
      <c r="X27386">
        <v>0</v>
      </c>
      <c r="Y27386">
        <v>1</v>
      </c>
      <c r="Z27386">
        <v>0</v>
      </c>
      <c r="AA27386">
        <v>7</v>
      </c>
      <c r="AB27386" t="s">
        <v>5586</v>
      </c>
      <c r="AC27386" s="15" t="s">
        <v>153</v>
      </c>
      <c r="AE27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87" spans="1:31" x14ac:dyDescent="0.25">
      <c r="A27387" s="15" t="s">
        <v>2366</v>
      </c>
      <c r="B27387" s="15" t="s">
        <v>50</v>
      </c>
      <c r="C27387" s="15" t="s">
        <v>16</v>
      </c>
      <c r="D27387" s="15" t="s">
        <v>181</v>
      </c>
      <c r="E27387" s="15" t="s">
        <v>6880</v>
      </c>
      <c r="F27387" s="1">
        <v>45965</v>
      </c>
      <c r="G27387" s="7">
        <v>0.30259259259259258</v>
      </c>
      <c r="H27387" s="15" t="s">
        <v>51</v>
      </c>
      <c r="I27387" s="15" t="s">
        <v>52</v>
      </c>
      <c r="J27387" s="15" t="s">
        <v>80</v>
      </c>
      <c r="K27387" s="1"/>
      <c r="L27387">
        <v>0</v>
      </c>
      <c r="M27387" s="15" t="s">
        <v>37106</v>
      </c>
      <c r="N27387" s="1">
        <v>45965</v>
      </c>
      <c r="O27387">
        <v>0</v>
      </c>
      <c r="P27387" s="15" t="s">
        <v>55</v>
      </c>
      <c r="Q27387" s="15" t="s">
        <v>54</v>
      </c>
      <c r="R27387" s="15"/>
      <c r="S27387" s="2"/>
      <c r="T27387">
        <v>0</v>
      </c>
      <c r="U27387">
        <v>13856483</v>
      </c>
      <c r="V27387" s="15" t="s">
        <v>15791</v>
      </c>
      <c r="W27387">
        <v>1</v>
      </c>
      <c r="X27387">
        <v>0</v>
      </c>
      <c r="Y27387">
        <v>1</v>
      </c>
      <c r="Z27387">
        <v>0</v>
      </c>
      <c r="AA27387">
        <v>7</v>
      </c>
      <c r="AB27387" t="s">
        <v>5586</v>
      </c>
      <c r="AC27387" s="15" t="s">
        <v>153</v>
      </c>
      <c r="AE27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88" spans="1:31" x14ac:dyDescent="0.25">
      <c r="A27388" s="15" t="s">
        <v>1010</v>
      </c>
      <c r="B27388" s="15" t="s">
        <v>50</v>
      </c>
      <c r="C27388" s="15" t="s">
        <v>16</v>
      </c>
      <c r="D27388" s="15" t="s">
        <v>181</v>
      </c>
      <c r="E27388" s="15" t="s">
        <v>5160</v>
      </c>
      <c r="F27388" s="1">
        <v>45965</v>
      </c>
      <c r="G27388" s="7">
        <v>0.30553240740740739</v>
      </c>
      <c r="H27388" s="15" t="s">
        <v>51</v>
      </c>
      <c r="I27388" s="15" t="s">
        <v>52</v>
      </c>
      <c r="J27388" s="15" t="s">
        <v>80</v>
      </c>
      <c r="K27388" s="1"/>
      <c r="L27388">
        <v>0</v>
      </c>
      <c r="M27388" s="15" t="s">
        <v>37107</v>
      </c>
      <c r="N27388" s="1">
        <v>45965</v>
      </c>
      <c r="O27388">
        <v>0</v>
      </c>
      <c r="P27388" s="15" t="s">
        <v>55</v>
      </c>
      <c r="Q27388" s="15" t="s">
        <v>54</v>
      </c>
      <c r="R27388" s="15"/>
      <c r="S27388" s="2"/>
      <c r="T27388">
        <v>0</v>
      </c>
      <c r="U27388">
        <v>13856542</v>
      </c>
      <c r="V27388" s="15" t="s">
        <v>15791</v>
      </c>
      <c r="W27388">
        <v>1</v>
      </c>
      <c r="X27388">
        <v>0</v>
      </c>
      <c r="Y27388">
        <v>1</v>
      </c>
      <c r="Z27388">
        <v>0</v>
      </c>
      <c r="AA27388">
        <v>7</v>
      </c>
      <c r="AB27388" t="s">
        <v>5586</v>
      </c>
      <c r="AC27388" s="15" t="s">
        <v>153</v>
      </c>
      <c r="AE27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89" spans="1:31" x14ac:dyDescent="0.25">
      <c r="A27389" s="15" t="s">
        <v>817</v>
      </c>
      <c r="B27389" s="15" t="s">
        <v>50</v>
      </c>
      <c r="C27389" s="15" t="s">
        <v>14</v>
      </c>
      <c r="D27389" s="15" t="s">
        <v>181</v>
      </c>
      <c r="E27389" s="15" t="s">
        <v>6873</v>
      </c>
      <c r="F27389" s="1">
        <v>45964</v>
      </c>
      <c r="G27389" s="7">
        <v>0.53611111111111109</v>
      </c>
      <c r="H27389" s="15" t="s">
        <v>51</v>
      </c>
      <c r="I27389" s="15" t="s">
        <v>52</v>
      </c>
      <c r="J27389" s="15" t="s">
        <v>80</v>
      </c>
      <c r="K27389" s="1"/>
      <c r="L27389">
        <v>0</v>
      </c>
      <c r="M27389" s="15" t="s">
        <v>15983</v>
      </c>
      <c r="N27389" s="1">
        <v>45964</v>
      </c>
      <c r="O27389">
        <v>0</v>
      </c>
      <c r="P27389" s="15" t="s">
        <v>55</v>
      </c>
      <c r="Q27389" s="15" t="s">
        <v>54</v>
      </c>
      <c r="R27389" s="15"/>
      <c r="S27389" s="2"/>
      <c r="T27389">
        <v>0</v>
      </c>
      <c r="U27389">
        <v>13846305</v>
      </c>
      <c r="V27389" s="15" t="s">
        <v>15791</v>
      </c>
      <c r="W27389">
        <v>1</v>
      </c>
      <c r="X27389">
        <v>0</v>
      </c>
      <c r="Y27389">
        <v>1</v>
      </c>
      <c r="Z27389">
        <v>0</v>
      </c>
      <c r="AA27389">
        <v>12</v>
      </c>
      <c r="AB27389" t="s">
        <v>5586</v>
      </c>
      <c r="AC27389" s="15" t="s">
        <v>153</v>
      </c>
      <c r="AE27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90" spans="1:31" x14ac:dyDescent="0.25">
      <c r="A27390" s="15" t="s">
        <v>32552</v>
      </c>
      <c r="B27390" s="15" t="s">
        <v>50</v>
      </c>
      <c r="C27390" s="15" t="s">
        <v>19</v>
      </c>
      <c r="D27390" s="15" t="s">
        <v>143</v>
      </c>
      <c r="E27390" s="15" t="s">
        <v>32553</v>
      </c>
      <c r="F27390" s="1">
        <v>45965</v>
      </c>
      <c r="G27390" s="7">
        <v>0.30731481481481482</v>
      </c>
      <c r="H27390" s="15" t="s">
        <v>51</v>
      </c>
      <c r="I27390" s="15" t="s">
        <v>52</v>
      </c>
      <c r="J27390" s="15" t="s">
        <v>80</v>
      </c>
      <c r="K27390" s="1"/>
      <c r="L27390">
        <v>0</v>
      </c>
      <c r="M27390" s="15" t="s">
        <v>37108</v>
      </c>
      <c r="N27390" s="1">
        <v>45965</v>
      </c>
      <c r="O27390">
        <v>0</v>
      </c>
      <c r="P27390" s="15" t="s">
        <v>55</v>
      </c>
      <c r="Q27390" s="15" t="s">
        <v>54</v>
      </c>
      <c r="R27390" s="15"/>
      <c r="S27390" s="2"/>
      <c r="T27390">
        <v>0</v>
      </c>
      <c r="U27390">
        <v>13856577</v>
      </c>
      <c r="V27390" s="15" t="s">
        <v>15791</v>
      </c>
      <c r="W27390">
        <v>1</v>
      </c>
      <c r="X27390">
        <v>0</v>
      </c>
      <c r="Y27390">
        <v>1</v>
      </c>
      <c r="Z27390">
        <v>0</v>
      </c>
      <c r="AA27390">
        <v>7</v>
      </c>
      <c r="AB27390" t="s">
        <v>5586</v>
      </c>
      <c r="AC27390" s="15" t="s">
        <v>153</v>
      </c>
      <c r="AE27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91" spans="1:31" x14ac:dyDescent="0.25">
      <c r="A27391" s="15" t="s">
        <v>4020</v>
      </c>
      <c r="B27391" s="15" t="s">
        <v>50</v>
      </c>
      <c r="C27391" s="15" t="s">
        <v>15</v>
      </c>
      <c r="D27391" s="15" t="s">
        <v>143</v>
      </c>
      <c r="E27391" s="15" t="s">
        <v>7504</v>
      </c>
      <c r="F27391" s="1">
        <v>45965</v>
      </c>
      <c r="G27391" s="7">
        <v>0.65052083333333333</v>
      </c>
      <c r="H27391" s="15" t="s">
        <v>51</v>
      </c>
      <c r="I27391" s="15" t="s">
        <v>52</v>
      </c>
      <c r="J27391" s="15" t="s">
        <v>80</v>
      </c>
      <c r="K27391" s="1"/>
      <c r="L27391">
        <v>0</v>
      </c>
      <c r="M27391" s="15" t="s">
        <v>13513</v>
      </c>
      <c r="N27391" s="1">
        <v>45965</v>
      </c>
      <c r="O27391">
        <v>0</v>
      </c>
      <c r="P27391" s="15" t="s">
        <v>55</v>
      </c>
      <c r="Q27391" s="15" t="s">
        <v>54</v>
      </c>
      <c r="R27391" s="15"/>
      <c r="S27391" s="2"/>
      <c r="T27391">
        <v>0</v>
      </c>
      <c r="U27391">
        <v>13862408</v>
      </c>
      <c r="V27391" s="15" t="s">
        <v>15791</v>
      </c>
      <c r="W27391">
        <v>1</v>
      </c>
      <c r="X27391">
        <v>0</v>
      </c>
      <c r="Y27391">
        <v>1</v>
      </c>
      <c r="Z27391">
        <v>0</v>
      </c>
      <c r="AA27391">
        <v>15</v>
      </c>
      <c r="AB27391" t="s">
        <v>5586</v>
      </c>
      <c r="AC27391" s="15" t="s">
        <v>153</v>
      </c>
      <c r="AE27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92" spans="1:31" x14ac:dyDescent="0.25">
      <c r="A27392" s="15" t="s">
        <v>1520</v>
      </c>
      <c r="B27392" s="15" t="s">
        <v>50</v>
      </c>
      <c r="C27392" s="15" t="s">
        <v>16</v>
      </c>
      <c r="D27392" s="15" t="s">
        <v>102</v>
      </c>
      <c r="E27392" s="15" t="s">
        <v>6226</v>
      </c>
      <c r="F27392" s="1">
        <v>45965</v>
      </c>
      <c r="G27392" s="7">
        <v>0.30880787037037039</v>
      </c>
      <c r="H27392" s="15" t="s">
        <v>51</v>
      </c>
      <c r="I27392" s="15" t="s">
        <v>52</v>
      </c>
      <c r="J27392" s="15" t="s">
        <v>80</v>
      </c>
      <c r="K27392" s="1"/>
      <c r="L27392">
        <v>0</v>
      </c>
      <c r="M27392" s="15" t="s">
        <v>37109</v>
      </c>
      <c r="N27392" s="1">
        <v>45965</v>
      </c>
      <c r="O27392">
        <v>0</v>
      </c>
      <c r="P27392" s="15" t="s">
        <v>55</v>
      </c>
      <c r="Q27392" s="15" t="s">
        <v>54</v>
      </c>
      <c r="R27392" s="15"/>
      <c r="S27392" s="2"/>
      <c r="T27392">
        <v>0</v>
      </c>
      <c r="U27392">
        <v>13856599</v>
      </c>
      <c r="V27392" s="15" t="s">
        <v>15791</v>
      </c>
      <c r="W27392">
        <v>1</v>
      </c>
      <c r="X27392">
        <v>0</v>
      </c>
      <c r="Y27392">
        <v>1</v>
      </c>
      <c r="Z27392">
        <v>0</v>
      </c>
      <c r="AA27392">
        <v>7</v>
      </c>
      <c r="AB27392" t="s">
        <v>5586</v>
      </c>
      <c r="AC27392" s="15" t="s">
        <v>153</v>
      </c>
      <c r="AE27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93" spans="1:31" x14ac:dyDescent="0.25">
      <c r="A27393" s="15" t="s">
        <v>26583</v>
      </c>
      <c r="B27393" s="15" t="s">
        <v>50</v>
      </c>
      <c r="C27393" s="15" t="s">
        <v>14</v>
      </c>
      <c r="D27393" s="15" t="s">
        <v>3498</v>
      </c>
      <c r="E27393" s="15" t="s">
        <v>26584</v>
      </c>
      <c r="F27393" s="1">
        <v>45964</v>
      </c>
      <c r="G27393" s="7">
        <v>0.53770833333333334</v>
      </c>
      <c r="H27393" s="15" t="s">
        <v>51</v>
      </c>
      <c r="I27393" s="15" t="s">
        <v>52</v>
      </c>
      <c r="J27393" s="15" t="s">
        <v>80</v>
      </c>
      <c r="K27393" s="1"/>
      <c r="L27393">
        <v>0</v>
      </c>
      <c r="M27393" s="15" t="s">
        <v>37110</v>
      </c>
      <c r="N27393" s="1">
        <v>45964</v>
      </c>
      <c r="O27393">
        <v>0</v>
      </c>
      <c r="P27393" s="15" t="s">
        <v>55</v>
      </c>
      <c r="Q27393" s="15" t="s">
        <v>54</v>
      </c>
      <c r="R27393" s="15"/>
      <c r="S27393" s="2"/>
      <c r="T27393">
        <v>0</v>
      </c>
      <c r="U27393">
        <v>13846331</v>
      </c>
      <c r="V27393" s="15" t="s">
        <v>15791</v>
      </c>
      <c r="W27393">
        <v>1</v>
      </c>
      <c r="X27393">
        <v>0</v>
      </c>
      <c r="Y27393">
        <v>1</v>
      </c>
      <c r="Z27393">
        <v>0</v>
      </c>
      <c r="AA27393">
        <v>12</v>
      </c>
      <c r="AB27393" t="s">
        <v>5586</v>
      </c>
      <c r="AC27393" s="15" t="s">
        <v>153</v>
      </c>
      <c r="AE27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94" spans="1:31" x14ac:dyDescent="0.25">
      <c r="A27394" s="15" t="s">
        <v>14572</v>
      </c>
      <c r="B27394" s="15" t="s">
        <v>50</v>
      </c>
      <c r="C27394" s="15" t="s">
        <v>14</v>
      </c>
      <c r="D27394" s="15" t="s">
        <v>102</v>
      </c>
      <c r="E27394" s="15" t="s">
        <v>14573</v>
      </c>
      <c r="F27394" s="1">
        <v>45964</v>
      </c>
      <c r="G27394" s="7">
        <v>0.53748842592592594</v>
      </c>
      <c r="H27394" s="15" t="s">
        <v>51</v>
      </c>
      <c r="I27394" s="15" t="s">
        <v>52</v>
      </c>
      <c r="J27394" s="15" t="s">
        <v>80</v>
      </c>
      <c r="K27394" s="1"/>
      <c r="L27394">
        <v>0</v>
      </c>
      <c r="M27394" s="15" t="s">
        <v>37111</v>
      </c>
      <c r="N27394" s="1">
        <v>45964</v>
      </c>
      <c r="O27394">
        <v>0</v>
      </c>
      <c r="P27394" s="15" t="s">
        <v>55</v>
      </c>
      <c r="Q27394" s="15" t="s">
        <v>54</v>
      </c>
      <c r="R27394" s="15"/>
      <c r="S27394" s="2"/>
      <c r="T27394">
        <v>0</v>
      </c>
      <c r="U27394">
        <v>13846333</v>
      </c>
      <c r="V27394" s="15" t="s">
        <v>15791</v>
      </c>
      <c r="W27394">
        <v>1</v>
      </c>
      <c r="X27394">
        <v>0</v>
      </c>
      <c r="Y27394">
        <v>1</v>
      </c>
      <c r="Z27394">
        <v>0</v>
      </c>
      <c r="AA27394">
        <v>12</v>
      </c>
      <c r="AB27394" t="s">
        <v>5586</v>
      </c>
      <c r="AC27394" s="15" t="s">
        <v>153</v>
      </c>
      <c r="AE27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95" spans="1:31" x14ac:dyDescent="0.25">
      <c r="A27395" s="15" t="s">
        <v>16616</v>
      </c>
      <c r="B27395" s="15" t="s">
        <v>50</v>
      </c>
      <c r="C27395" s="15" t="s">
        <v>14</v>
      </c>
      <c r="D27395" s="15" t="s">
        <v>181</v>
      </c>
      <c r="E27395" s="15" t="s">
        <v>16617</v>
      </c>
      <c r="F27395" s="1">
        <v>45964</v>
      </c>
      <c r="G27395" s="7">
        <v>0.54069444444444448</v>
      </c>
      <c r="H27395" s="15" t="s">
        <v>51</v>
      </c>
      <c r="I27395" s="15" t="s">
        <v>52</v>
      </c>
      <c r="J27395" s="15" t="s">
        <v>80</v>
      </c>
      <c r="K27395" s="1"/>
      <c r="L27395">
        <v>0</v>
      </c>
      <c r="M27395" s="15" t="s">
        <v>37112</v>
      </c>
      <c r="N27395" s="1">
        <v>45964</v>
      </c>
      <c r="O27395">
        <v>0</v>
      </c>
      <c r="P27395" s="15" t="s">
        <v>55</v>
      </c>
      <c r="Q27395" s="15" t="s">
        <v>54</v>
      </c>
      <c r="R27395" s="15"/>
      <c r="S27395" s="2"/>
      <c r="T27395">
        <v>0</v>
      </c>
      <c r="U27395">
        <v>13846377</v>
      </c>
      <c r="V27395" s="15" t="s">
        <v>15791</v>
      </c>
      <c r="W27395">
        <v>1</v>
      </c>
      <c r="X27395">
        <v>0</v>
      </c>
      <c r="Y27395">
        <v>1</v>
      </c>
      <c r="Z27395">
        <v>0</v>
      </c>
      <c r="AA27395">
        <v>12</v>
      </c>
      <c r="AB27395" t="s">
        <v>5586</v>
      </c>
      <c r="AC27395" s="15" t="s">
        <v>153</v>
      </c>
      <c r="AE27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96" spans="1:31" x14ac:dyDescent="0.25">
      <c r="A27396" s="15" t="s">
        <v>26551</v>
      </c>
      <c r="B27396" s="15" t="s">
        <v>50</v>
      </c>
      <c r="C27396" s="15" t="s">
        <v>14</v>
      </c>
      <c r="D27396" s="15" t="s">
        <v>181</v>
      </c>
      <c r="E27396" s="15" t="s">
        <v>37113</v>
      </c>
      <c r="F27396" s="1">
        <v>45964</v>
      </c>
      <c r="G27396" s="7">
        <v>0.54262731481481485</v>
      </c>
      <c r="H27396" s="15" t="s">
        <v>51</v>
      </c>
      <c r="I27396" s="15" t="s">
        <v>52</v>
      </c>
      <c r="J27396" s="15" t="s">
        <v>80</v>
      </c>
      <c r="K27396" s="1"/>
      <c r="L27396">
        <v>0</v>
      </c>
      <c r="M27396" s="15" t="s">
        <v>37114</v>
      </c>
      <c r="N27396" s="1">
        <v>45964</v>
      </c>
      <c r="O27396">
        <v>0</v>
      </c>
      <c r="P27396" s="15" t="s">
        <v>55</v>
      </c>
      <c r="Q27396" s="15" t="s">
        <v>54</v>
      </c>
      <c r="R27396" s="15"/>
      <c r="S27396" s="2"/>
      <c r="T27396">
        <v>0</v>
      </c>
      <c r="U27396">
        <v>13846408</v>
      </c>
      <c r="V27396" s="15" t="s">
        <v>15791</v>
      </c>
      <c r="W27396">
        <v>1</v>
      </c>
      <c r="X27396">
        <v>0</v>
      </c>
      <c r="Y27396">
        <v>1</v>
      </c>
      <c r="Z27396">
        <v>0</v>
      </c>
      <c r="AA27396">
        <v>13</v>
      </c>
      <c r="AB27396" t="s">
        <v>5586</v>
      </c>
      <c r="AC27396" s="15" t="s">
        <v>153</v>
      </c>
      <c r="AE27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97" spans="1:31" x14ac:dyDescent="0.25">
      <c r="A27397" s="15" t="s">
        <v>26448</v>
      </c>
      <c r="B27397" s="15" t="s">
        <v>50</v>
      </c>
      <c r="C27397" s="15" t="s">
        <v>23</v>
      </c>
      <c r="D27397" s="15" t="s">
        <v>143</v>
      </c>
      <c r="E27397" s="15" t="s">
        <v>26449</v>
      </c>
      <c r="F27397" s="1">
        <v>45964</v>
      </c>
      <c r="G27397" s="7">
        <v>0.54457175925925927</v>
      </c>
      <c r="H27397" s="15" t="s">
        <v>51</v>
      </c>
      <c r="I27397" s="15" t="s">
        <v>52</v>
      </c>
      <c r="J27397" s="15" t="s">
        <v>80</v>
      </c>
      <c r="K27397" s="1"/>
      <c r="L27397">
        <v>0</v>
      </c>
      <c r="M27397" s="15" t="s">
        <v>37115</v>
      </c>
      <c r="N27397" s="1">
        <v>45964</v>
      </c>
      <c r="O27397">
        <v>0</v>
      </c>
      <c r="P27397" s="15" t="s">
        <v>55</v>
      </c>
      <c r="Q27397" s="15" t="s">
        <v>54</v>
      </c>
      <c r="R27397" s="15"/>
      <c r="S27397" s="2"/>
      <c r="T27397">
        <v>0</v>
      </c>
      <c r="U27397">
        <v>13846423</v>
      </c>
      <c r="V27397" s="15" t="s">
        <v>15791</v>
      </c>
      <c r="W27397">
        <v>1</v>
      </c>
      <c r="X27397">
        <v>0</v>
      </c>
      <c r="Y27397">
        <v>1</v>
      </c>
      <c r="Z27397">
        <v>0</v>
      </c>
      <c r="AA27397">
        <v>13</v>
      </c>
      <c r="AB27397" t="s">
        <v>5586</v>
      </c>
      <c r="AC27397" s="15" t="s">
        <v>153</v>
      </c>
      <c r="AE27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98" spans="1:31" x14ac:dyDescent="0.25">
      <c r="A27398" s="15" t="s">
        <v>2838</v>
      </c>
      <c r="B27398" s="15" t="s">
        <v>50</v>
      </c>
      <c r="C27398" s="15" t="s">
        <v>15</v>
      </c>
      <c r="D27398" s="15" t="s">
        <v>815</v>
      </c>
      <c r="E27398" s="15" t="s">
        <v>8818</v>
      </c>
      <c r="F27398" s="1">
        <v>45965</v>
      </c>
      <c r="G27398" s="7">
        <v>0.65864583333333337</v>
      </c>
      <c r="H27398" s="15" t="s">
        <v>51</v>
      </c>
      <c r="I27398" s="15" t="s">
        <v>52</v>
      </c>
      <c r="J27398" s="15" t="s">
        <v>80</v>
      </c>
      <c r="K27398" s="1"/>
      <c r="L27398">
        <v>0</v>
      </c>
      <c r="M27398" s="15" t="s">
        <v>37101</v>
      </c>
      <c r="N27398" s="1">
        <v>45965</v>
      </c>
      <c r="O27398">
        <v>0</v>
      </c>
      <c r="P27398" s="15" t="s">
        <v>55</v>
      </c>
      <c r="Q27398" s="15" t="s">
        <v>54</v>
      </c>
      <c r="R27398" s="15"/>
      <c r="S27398" s="2"/>
      <c r="T27398">
        <v>0</v>
      </c>
      <c r="U27398">
        <v>13862666</v>
      </c>
      <c r="V27398" s="15" t="s">
        <v>15791</v>
      </c>
      <c r="W27398">
        <v>1</v>
      </c>
      <c r="X27398">
        <v>0</v>
      </c>
      <c r="Y27398">
        <v>1</v>
      </c>
      <c r="Z27398">
        <v>0</v>
      </c>
      <c r="AA27398">
        <v>15</v>
      </c>
      <c r="AB27398" t="s">
        <v>5586</v>
      </c>
      <c r="AC27398" s="15" t="s">
        <v>153</v>
      </c>
      <c r="AE27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99" spans="1:31" x14ac:dyDescent="0.25">
      <c r="A27399" s="15" t="s">
        <v>3915</v>
      </c>
      <c r="B27399" s="15" t="s">
        <v>50</v>
      </c>
      <c r="C27399" s="15" t="s">
        <v>14</v>
      </c>
      <c r="D27399" s="15" t="s">
        <v>1029</v>
      </c>
      <c r="E27399" s="15" t="s">
        <v>26568</v>
      </c>
      <c r="F27399" s="1">
        <v>45965</v>
      </c>
      <c r="G27399" s="7">
        <v>0.33270833333333333</v>
      </c>
      <c r="H27399" s="15" t="s">
        <v>51</v>
      </c>
      <c r="I27399" s="15" t="s">
        <v>52</v>
      </c>
      <c r="J27399" s="15" t="s">
        <v>80</v>
      </c>
      <c r="K27399" s="1"/>
      <c r="L27399">
        <v>0</v>
      </c>
      <c r="M27399" s="15" t="s">
        <v>37116</v>
      </c>
      <c r="N27399" s="1">
        <v>45965</v>
      </c>
      <c r="O27399">
        <v>0</v>
      </c>
      <c r="P27399" s="15" t="s">
        <v>55</v>
      </c>
      <c r="Q27399" s="15" t="s">
        <v>54</v>
      </c>
      <c r="R27399" s="15"/>
      <c r="S27399" s="2"/>
      <c r="T27399">
        <v>0</v>
      </c>
      <c r="U27399">
        <v>13856836</v>
      </c>
      <c r="V27399" s="15" t="s">
        <v>15791</v>
      </c>
      <c r="W27399">
        <v>1</v>
      </c>
      <c r="X27399">
        <v>0</v>
      </c>
      <c r="Y27399">
        <v>1</v>
      </c>
      <c r="Z27399">
        <v>0</v>
      </c>
      <c r="AA27399">
        <v>7</v>
      </c>
      <c r="AB27399" t="s">
        <v>5586</v>
      </c>
      <c r="AC27399" s="15" t="s">
        <v>153</v>
      </c>
      <c r="AE27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00" spans="1:31" x14ac:dyDescent="0.25">
      <c r="A27400" s="15" t="s">
        <v>19434</v>
      </c>
      <c r="B27400" s="15" t="s">
        <v>50</v>
      </c>
      <c r="C27400" s="15" t="s">
        <v>14</v>
      </c>
      <c r="D27400" s="15" t="s">
        <v>102</v>
      </c>
      <c r="E27400" s="15" t="s">
        <v>19435</v>
      </c>
      <c r="F27400" s="1">
        <v>45965</v>
      </c>
      <c r="G27400" s="7">
        <v>0.33346064814814813</v>
      </c>
      <c r="H27400" s="15" t="s">
        <v>51</v>
      </c>
      <c r="I27400" s="15" t="s">
        <v>52</v>
      </c>
      <c r="J27400" s="15" t="s">
        <v>80</v>
      </c>
      <c r="K27400" s="1"/>
      <c r="L27400">
        <v>0</v>
      </c>
      <c r="M27400" s="15" t="s">
        <v>23824</v>
      </c>
      <c r="N27400" s="1">
        <v>45965</v>
      </c>
      <c r="O27400">
        <v>0</v>
      </c>
      <c r="P27400" s="15" t="s">
        <v>55</v>
      </c>
      <c r="Q27400" s="15" t="s">
        <v>54</v>
      </c>
      <c r="R27400" s="15"/>
      <c r="S27400" s="2"/>
      <c r="T27400">
        <v>0</v>
      </c>
      <c r="U27400">
        <v>13856837</v>
      </c>
      <c r="V27400" s="15" t="s">
        <v>15791</v>
      </c>
      <c r="W27400">
        <v>1</v>
      </c>
      <c r="X27400">
        <v>0</v>
      </c>
      <c r="Y27400">
        <v>1</v>
      </c>
      <c r="Z27400">
        <v>0</v>
      </c>
      <c r="AA27400">
        <v>8</v>
      </c>
      <c r="AB27400" t="s">
        <v>5586</v>
      </c>
      <c r="AC27400" s="15" t="s">
        <v>153</v>
      </c>
      <c r="AE27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01" spans="1:31" x14ac:dyDescent="0.25">
      <c r="A27401" s="15" t="s">
        <v>3370</v>
      </c>
      <c r="B27401" s="15" t="s">
        <v>50</v>
      </c>
      <c r="C27401" s="15" t="s">
        <v>15</v>
      </c>
      <c r="D27401" s="15" t="s">
        <v>181</v>
      </c>
      <c r="E27401" s="15" t="s">
        <v>4832</v>
      </c>
      <c r="F27401" s="1">
        <v>45965</v>
      </c>
      <c r="G27401" s="7">
        <v>0.66483796296296294</v>
      </c>
      <c r="H27401" s="15" t="s">
        <v>51</v>
      </c>
      <c r="I27401" s="15" t="s">
        <v>52</v>
      </c>
      <c r="J27401" s="15" t="s">
        <v>80</v>
      </c>
      <c r="K27401" s="1"/>
      <c r="L27401">
        <v>0</v>
      </c>
      <c r="M27401" s="15" t="s">
        <v>37104</v>
      </c>
      <c r="N27401" s="1">
        <v>45965</v>
      </c>
      <c r="O27401">
        <v>0</v>
      </c>
      <c r="P27401" s="15" t="s">
        <v>55</v>
      </c>
      <c r="Q27401" s="15" t="s">
        <v>54</v>
      </c>
      <c r="R27401" s="15"/>
      <c r="S27401" s="2"/>
      <c r="T27401">
        <v>0</v>
      </c>
      <c r="U27401">
        <v>13862842</v>
      </c>
      <c r="V27401" s="15" t="s">
        <v>15791</v>
      </c>
      <c r="W27401">
        <v>1</v>
      </c>
      <c r="X27401">
        <v>0</v>
      </c>
      <c r="Y27401">
        <v>1</v>
      </c>
      <c r="Z27401">
        <v>0</v>
      </c>
      <c r="AA27401">
        <v>15</v>
      </c>
      <c r="AB27401" t="s">
        <v>5586</v>
      </c>
      <c r="AC27401" s="15" t="s">
        <v>153</v>
      </c>
      <c r="AE27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02" spans="1:31" x14ac:dyDescent="0.25">
      <c r="A27402" s="15" t="s">
        <v>4005</v>
      </c>
      <c r="B27402" s="15" t="s">
        <v>50</v>
      </c>
      <c r="C27402" s="15" t="s">
        <v>15</v>
      </c>
      <c r="D27402" s="15" t="s">
        <v>181</v>
      </c>
      <c r="E27402" s="15" t="s">
        <v>9506</v>
      </c>
      <c r="F27402" s="1">
        <v>45965</v>
      </c>
      <c r="G27402" s="7">
        <v>0.66758101851851848</v>
      </c>
      <c r="H27402" s="15" t="s">
        <v>51</v>
      </c>
      <c r="I27402" s="15" t="s">
        <v>52</v>
      </c>
      <c r="J27402" s="15" t="s">
        <v>80</v>
      </c>
      <c r="K27402" s="1"/>
      <c r="L27402">
        <v>0</v>
      </c>
      <c r="M27402" s="15" t="s">
        <v>5272</v>
      </c>
      <c r="N27402" s="1">
        <v>45965</v>
      </c>
      <c r="O27402">
        <v>0</v>
      </c>
      <c r="P27402" s="15" t="s">
        <v>55</v>
      </c>
      <c r="Q27402" s="15" t="s">
        <v>54</v>
      </c>
      <c r="R27402" s="15"/>
      <c r="S27402" s="2"/>
      <c r="T27402">
        <v>0</v>
      </c>
      <c r="U27402">
        <v>13862923</v>
      </c>
      <c r="V27402" s="15" t="s">
        <v>15791</v>
      </c>
      <c r="W27402">
        <v>1</v>
      </c>
      <c r="X27402">
        <v>0</v>
      </c>
      <c r="Y27402">
        <v>1</v>
      </c>
      <c r="Z27402">
        <v>0</v>
      </c>
      <c r="AA27402">
        <v>16</v>
      </c>
      <c r="AB27402" t="s">
        <v>5586</v>
      </c>
      <c r="AC27402" s="15" t="s">
        <v>153</v>
      </c>
      <c r="AE27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03" spans="1:31" x14ac:dyDescent="0.25">
      <c r="A27403" s="15" t="s">
        <v>24115</v>
      </c>
      <c r="B27403" s="15" t="s">
        <v>50</v>
      </c>
      <c r="C27403" s="15" t="s">
        <v>14</v>
      </c>
      <c r="D27403" s="15" t="s">
        <v>143</v>
      </c>
      <c r="E27403" s="15" t="s">
        <v>24116</v>
      </c>
      <c r="F27403" s="1">
        <v>45965</v>
      </c>
      <c r="G27403" s="7">
        <v>0.67024305555555552</v>
      </c>
      <c r="H27403" s="15" t="s">
        <v>51</v>
      </c>
      <c r="I27403" s="15" t="s">
        <v>52</v>
      </c>
      <c r="J27403" s="15" t="s">
        <v>80</v>
      </c>
      <c r="K27403" s="1"/>
      <c r="L27403">
        <v>0</v>
      </c>
      <c r="M27403" s="15" t="s">
        <v>37046</v>
      </c>
      <c r="N27403" s="1">
        <v>45965</v>
      </c>
      <c r="O27403">
        <v>0</v>
      </c>
      <c r="P27403" s="15" t="s">
        <v>55</v>
      </c>
      <c r="Q27403" s="15" t="s">
        <v>54</v>
      </c>
      <c r="R27403" s="15"/>
      <c r="S27403" s="2"/>
      <c r="T27403">
        <v>0</v>
      </c>
      <c r="U27403">
        <v>13862974</v>
      </c>
      <c r="V27403" s="15" t="s">
        <v>15791</v>
      </c>
      <c r="W27403">
        <v>1</v>
      </c>
      <c r="X27403">
        <v>0</v>
      </c>
      <c r="Y27403">
        <v>1</v>
      </c>
      <c r="Z27403">
        <v>0</v>
      </c>
      <c r="AA27403">
        <v>16</v>
      </c>
      <c r="AB27403" t="s">
        <v>5586</v>
      </c>
      <c r="AC27403" s="15" t="s">
        <v>153</v>
      </c>
      <c r="AE27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04" spans="1:31" x14ac:dyDescent="0.25">
      <c r="A27404" s="15" t="s">
        <v>16091</v>
      </c>
      <c r="B27404" s="15" t="s">
        <v>50</v>
      </c>
      <c r="C27404" s="15" t="s">
        <v>14</v>
      </c>
      <c r="D27404" s="15" t="s">
        <v>181</v>
      </c>
      <c r="E27404" s="15" t="s">
        <v>16092</v>
      </c>
      <c r="F27404" s="1">
        <v>45965</v>
      </c>
      <c r="G27404" s="7">
        <v>0.67553240740740739</v>
      </c>
      <c r="H27404" s="15" t="s">
        <v>51</v>
      </c>
      <c r="I27404" s="15" t="s">
        <v>52</v>
      </c>
      <c r="J27404" s="15" t="s">
        <v>80</v>
      </c>
      <c r="K27404" s="1"/>
      <c r="L27404">
        <v>0</v>
      </c>
      <c r="M27404" s="15" t="s">
        <v>5272</v>
      </c>
      <c r="N27404" s="1">
        <v>45965</v>
      </c>
      <c r="O27404">
        <v>0</v>
      </c>
      <c r="P27404" s="15" t="s">
        <v>55</v>
      </c>
      <c r="Q27404" s="15" t="s">
        <v>54</v>
      </c>
      <c r="R27404" s="15"/>
      <c r="S27404" s="2"/>
      <c r="T27404">
        <v>0</v>
      </c>
      <c r="U27404">
        <v>13863170</v>
      </c>
      <c r="V27404" s="15" t="s">
        <v>15791</v>
      </c>
      <c r="W27404">
        <v>1</v>
      </c>
      <c r="X27404">
        <v>0</v>
      </c>
      <c r="Y27404">
        <v>1</v>
      </c>
      <c r="Z27404">
        <v>0</v>
      </c>
      <c r="AA27404">
        <v>16</v>
      </c>
      <c r="AB27404" t="s">
        <v>5586</v>
      </c>
      <c r="AC27404" s="15" t="s">
        <v>153</v>
      </c>
      <c r="AE27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05" spans="1:31" x14ac:dyDescent="0.25">
      <c r="A27405" s="15" t="s">
        <v>11049</v>
      </c>
      <c r="B27405" s="15" t="s">
        <v>50</v>
      </c>
      <c r="C27405" s="15" t="s">
        <v>14</v>
      </c>
      <c r="D27405" s="15" t="s">
        <v>181</v>
      </c>
      <c r="E27405" s="15" t="s">
        <v>11050</v>
      </c>
      <c r="F27405" s="1">
        <v>45965</v>
      </c>
      <c r="G27405" s="7">
        <v>0.67678240740740736</v>
      </c>
      <c r="H27405" s="15" t="s">
        <v>51</v>
      </c>
      <c r="I27405" s="15" t="s">
        <v>52</v>
      </c>
      <c r="J27405" s="15" t="s">
        <v>80</v>
      </c>
      <c r="K27405" s="1"/>
      <c r="L27405">
        <v>0</v>
      </c>
      <c r="M27405" s="15" t="s">
        <v>5272</v>
      </c>
      <c r="N27405" s="1">
        <v>45965</v>
      </c>
      <c r="O27405">
        <v>0</v>
      </c>
      <c r="P27405" s="15" t="s">
        <v>55</v>
      </c>
      <c r="Q27405" s="15" t="s">
        <v>54</v>
      </c>
      <c r="R27405" s="15"/>
      <c r="S27405" s="2"/>
      <c r="T27405">
        <v>0</v>
      </c>
      <c r="U27405">
        <v>13863209</v>
      </c>
      <c r="V27405" s="15" t="s">
        <v>15791</v>
      </c>
      <c r="W27405">
        <v>1</v>
      </c>
      <c r="X27405">
        <v>0</v>
      </c>
      <c r="Y27405">
        <v>1</v>
      </c>
      <c r="Z27405">
        <v>0</v>
      </c>
      <c r="AA27405">
        <v>16</v>
      </c>
      <c r="AB27405" t="s">
        <v>5586</v>
      </c>
      <c r="AC27405" s="15" t="s">
        <v>153</v>
      </c>
      <c r="AE27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06" spans="1:31" x14ac:dyDescent="0.25">
      <c r="A27406" s="15" t="s">
        <v>2632</v>
      </c>
      <c r="B27406" s="15" t="s">
        <v>50</v>
      </c>
      <c r="C27406" s="15" t="s">
        <v>14</v>
      </c>
      <c r="D27406" s="15" t="s">
        <v>181</v>
      </c>
      <c r="E27406" s="15" t="s">
        <v>6206</v>
      </c>
      <c r="F27406" s="1">
        <v>45965</v>
      </c>
      <c r="G27406" s="7">
        <v>0.68</v>
      </c>
      <c r="H27406" s="15" t="s">
        <v>51</v>
      </c>
      <c r="I27406" s="15" t="s">
        <v>52</v>
      </c>
      <c r="J27406" s="15" t="s">
        <v>80</v>
      </c>
      <c r="K27406" s="1"/>
      <c r="L27406">
        <v>0</v>
      </c>
      <c r="M27406" s="15" t="s">
        <v>5272</v>
      </c>
      <c r="N27406" s="1">
        <v>45965</v>
      </c>
      <c r="O27406">
        <v>0</v>
      </c>
      <c r="P27406" s="15" t="s">
        <v>55</v>
      </c>
      <c r="Q27406" s="15" t="s">
        <v>54</v>
      </c>
      <c r="R27406" s="15"/>
      <c r="S27406" s="2"/>
      <c r="T27406">
        <v>0</v>
      </c>
      <c r="U27406">
        <v>13863326</v>
      </c>
      <c r="V27406" s="15" t="s">
        <v>15791</v>
      </c>
      <c r="W27406">
        <v>1</v>
      </c>
      <c r="X27406">
        <v>0</v>
      </c>
      <c r="Y27406">
        <v>1</v>
      </c>
      <c r="Z27406">
        <v>0</v>
      </c>
      <c r="AA27406">
        <v>16</v>
      </c>
      <c r="AB27406" t="s">
        <v>5586</v>
      </c>
      <c r="AC27406" s="15" t="s">
        <v>153</v>
      </c>
      <c r="AE27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07" spans="1:31" x14ac:dyDescent="0.25">
      <c r="A27407" s="15" t="s">
        <v>26611</v>
      </c>
      <c r="B27407" s="15" t="s">
        <v>50</v>
      </c>
      <c r="C27407" s="15" t="s">
        <v>14</v>
      </c>
      <c r="D27407" s="15" t="s">
        <v>181</v>
      </c>
      <c r="E27407" s="15" t="s">
        <v>26612</v>
      </c>
      <c r="F27407" s="1">
        <v>45965</v>
      </c>
      <c r="G27407" s="7">
        <v>0.68341435185185184</v>
      </c>
      <c r="H27407" s="15" t="s">
        <v>51</v>
      </c>
      <c r="I27407" s="15" t="s">
        <v>52</v>
      </c>
      <c r="J27407" s="15" t="s">
        <v>80</v>
      </c>
      <c r="K27407" s="1"/>
      <c r="L27407">
        <v>0</v>
      </c>
      <c r="M27407" s="15" t="s">
        <v>37117</v>
      </c>
      <c r="N27407" s="1">
        <v>45965</v>
      </c>
      <c r="O27407">
        <v>0</v>
      </c>
      <c r="P27407" s="15" t="s">
        <v>55</v>
      </c>
      <c r="Q27407" s="15" t="s">
        <v>54</v>
      </c>
      <c r="R27407" s="15"/>
      <c r="S27407" s="2"/>
      <c r="T27407">
        <v>0</v>
      </c>
      <c r="U27407">
        <v>13863458</v>
      </c>
      <c r="V27407" s="15" t="s">
        <v>15791</v>
      </c>
      <c r="W27407">
        <v>1</v>
      </c>
      <c r="X27407">
        <v>0</v>
      </c>
      <c r="Y27407">
        <v>1</v>
      </c>
      <c r="Z27407">
        <v>0</v>
      </c>
      <c r="AA27407">
        <v>16</v>
      </c>
      <c r="AB27407" t="s">
        <v>5586</v>
      </c>
      <c r="AC27407" s="15" t="s">
        <v>153</v>
      </c>
      <c r="AE27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08" spans="1:31" x14ac:dyDescent="0.25">
      <c r="A27408" s="15" t="s">
        <v>13691</v>
      </c>
      <c r="B27408" s="15" t="s">
        <v>50</v>
      </c>
      <c r="C27408" s="15" t="s">
        <v>14</v>
      </c>
      <c r="D27408" s="15" t="s">
        <v>181</v>
      </c>
      <c r="E27408" s="15" t="s">
        <v>26589</v>
      </c>
      <c r="F27408" s="1">
        <v>45965</v>
      </c>
      <c r="G27408" s="7">
        <v>0.38733796296296297</v>
      </c>
      <c r="H27408" s="15" t="s">
        <v>51</v>
      </c>
      <c r="I27408" s="15" t="s">
        <v>52</v>
      </c>
      <c r="J27408" s="15" t="s">
        <v>80</v>
      </c>
      <c r="K27408" s="1"/>
      <c r="L27408">
        <v>0</v>
      </c>
      <c r="M27408" s="15" t="s">
        <v>37118</v>
      </c>
      <c r="N27408" s="1">
        <v>45965</v>
      </c>
      <c r="O27408">
        <v>0</v>
      </c>
      <c r="P27408" s="15" t="s">
        <v>55</v>
      </c>
      <c r="Q27408" s="15" t="s">
        <v>54</v>
      </c>
      <c r="R27408" s="15"/>
      <c r="S27408" s="2"/>
      <c r="T27408">
        <v>0</v>
      </c>
      <c r="U27408">
        <v>13857595</v>
      </c>
      <c r="V27408" s="15" t="s">
        <v>15791</v>
      </c>
      <c r="W27408">
        <v>1</v>
      </c>
      <c r="X27408">
        <v>0</v>
      </c>
      <c r="Y27408">
        <v>1</v>
      </c>
      <c r="Z27408">
        <v>0</v>
      </c>
      <c r="AA27408">
        <v>9</v>
      </c>
      <c r="AB27408" t="s">
        <v>5586</v>
      </c>
      <c r="AC27408" s="15" t="s">
        <v>153</v>
      </c>
      <c r="AE27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09" spans="1:31" x14ac:dyDescent="0.25">
      <c r="A27409" s="15" t="s">
        <v>11049</v>
      </c>
      <c r="B27409" s="15" t="s">
        <v>50</v>
      </c>
      <c r="C27409" s="15" t="s">
        <v>14</v>
      </c>
      <c r="D27409" s="15" t="s">
        <v>181</v>
      </c>
      <c r="E27409" s="15" t="s">
        <v>11050</v>
      </c>
      <c r="F27409" s="1">
        <v>45965</v>
      </c>
      <c r="G27409" s="7">
        <v>0.71608796296296295</v>
      </c>
      <c r="H27409" s="15" t="s">
        <v>51</v>
      </c>
      <c r="I27409" s="15" t="s">
        <v>52</v>
      </c>
      <c r="J27409" s="15" t="s">
        <v>80</v>
      </c>
      <c r="K27409" s="1"/>
      <c r="L27409">
        <v>0</v>
      </c>
      <c r="M27409" s="15" t="s">
        <v>5272</v>
      </c>
      <c r="N27409" s="1">
        <v>45965</v>
      </c>
      <c r="O27409">
        <v>0</v>
      </c>
      <c r="P27409" s="15" t="s">
        <v>55</v>
      </c>
      <c r="Q27409" s="15" t="s">
        <v>54</v>
      </c>
      <c r="R27409" s="15"/>
      <c r="S27409" s="2"/>
      <c r="T27409">
        <v>0</v>
      </c>
      <c r="U27409">
        <v>13864242</v>
      </c>
      <c r="V27409" s="15" t="s">
        <v>15791</v>
      </c>
      <c r="W27409">
        <v>1</v>
      </c>
      <c r="X27409">
        <v>0</v>
      </c>
      <c r="Y27409">
        <v>1</v>
      </c>
      <c r="Z27409">
        <v>0</v>
      </c>
      <c r="AA27409">
        <v>17</v>
      </c>
      <c r="AB27409" t="s">
        <v>5586</v>
      </c>
      <c r="AC27409" s="15" t="s">
        <v>153</v>
      </c>
      <c r="AE27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10" spans="1:31" x14ac:dyDescent="0.25">
      <c r="A27410" s="15" t="s">
        <v>26450</v>
      </c>
      <c r="B27410" s="15" t="s">
        <v>50</v>
      </c>
      <c r="C27410" s="15" t="s">
        <v>19</v>
      </c>
      <c r="D27410" s="15" t="s">
        <v>143</v>
      </c>
      <c r="E27410" s="15" t="s">
        <v>26451</v>
      </c>
      <c r="F27410" s="1">
        <v>45964</v>
      </c>
      <c r="G27410" s="7">
        <v>0.68405092592592598</v>
      </c>
      <c r="H27410" s="15" t="s">
        <v>51</v>
      </c>
      <c r="I27410" s="15" t="s">
        <v>52</v>
      </c>
      <c r="J27410" s="15" t="s">
        <v>80</v>
      </c>
      <c r="K27410" s="1"/>
      <c r="L27410">
        <v>0</v>
      </c>
      <c r="M27410" s="15" t="s">
        <v>37119</v>
      </c>
      <c r="N27410" s="1">
        <v>45964</v>
      </c>
      <c r="O27410">
        <v>0</v>
      </c>
      <c r="P27410" s="15" t="s">
        <v>55</v>
      </c>
      <c r="Q27410" s="15" t="s">
        <v>54</v>
      </c>
      <c r="R27410" s="15"/>
      <c r="S27410" s="2"/>
      <c r="T27410">
        <v>0</v>
      </c>
      <c r="U27410">
        <v>13848315</v>
      </c>
      <c r="V27410" s="15" t="s">
        <v>15791</v>
      </c>
      <c r="W27410">
        <v>1</v>
      </c>
      <c r="X27410">
        <v>0</v>
      </c>
      <c r="Y27410">
        <v>1</v>
      </c>
      <c r="Z27410">
        <v>0</v>
      </c>
      <c r="AA27410">
        <v>16</v>
      </c>
      <c r="AB27410" t="s">
        <v>5586</v>
      </c>
      <c r="AC27410" s="15" t="s">
        <v>153</v>
      </c>
      <c r="AE27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11" spans="1:31" x14ac:dyDescent="0.25">
      <c r="A27411" s="15" t="s">
        <v>3370</v>
      </c>
      <c r="B27411" s="15" t="s">
        <v>50</v>
      </c>
      <c r="C27411" s="15" t="s">
        <v>15</v>
      </c>
      <c r="D27411" s="15" t="s">
        <v>143</v>
      </c>
      <c r="E27411" s="15" t="s">
        <v>4832</v>
      </c>
      <c r="F27411" s="1">
        <v>45965</v>
      </c>
      <c r="G27411" s="7">
        <v>0.47042824074074074</v>
      </c>
      <c r="H27411" s="15" t="s">
        <v>51</v>
      </c>
      <c r="I27411" s="15" t="s">
        <v>52</v>
      </c>
      <c r="J27411" s="15" t="s">
        <v>80</v>
      </c>
      <c r="K27411" s="1"/>
      <c r="L27411">
        <v>0</v>
      </c>
      <c r="M27411" s="15" t="s">
        <v>13513</v>
      </c>
      <c r="N27411" s="1">
        <v>45965</v>
      </c>
      <c r="O27411">
        <v>0</v>
      </c>
      <c r="P27411" s="15" t="s">
        <v>55</v>
      </c>
      <c r="Q27411" s="15" t="s">
        <v>54</v>
      </c>
      <c r="R27411" s="15"/>
      <c r="S27411" s="2"/>
      <c r="T27411">
        <v>0</v>
      </c>
      <c r="U27411">
        <v>13858880</v>
      </c>
      <c r="V27411" s="15" t="s">
        <v>15791</v>
      </c>
      <c r="W27411">
        <v>1</v>
      </c>
      <c r="X27411">
        <v>0</v>
      </c>
      <c r="Y27411">
        <v>1</v>
      </c>
      <c r="Z27411">
        <v>0</v>
      </c>
      <c r="AA27411">
        <v>11</v>
      </c>
      <c r="AB27411" t="s">
        <v>5586</v>
      </c>
      <c r="AC27411" s="15" t="s">
        <v>153</v>
      </c>
      <c r="AE27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12" spans="1:31" x14ac:dyDescent="0.25">
      <c r="A27412" s="15" t="s">
        <v>19436</v>
      </c>
      <c r="B27412" s="15" t="s">
        <v>50</v>
      </c>
      <c r="C27412" s="15" t="s">
        <v>22</v>
      </c>
      <c r="D27412" s="15" t="s">
        <v>181</v>
      </c>
      <c r="E27412" s="15" t="s">
        <v>19437</v>
      </c>
      <c r="F27412" s="1">
        <v>45965</v>
      </c>
      <c r="G27412" s="7">
        <v>0.47046296296296297</v>
      </c>
      <c r="H27412" s="15" t="s">
        <v>51</v>
      </c>
      <c r="I27412" s="15" t="s">
        <v>52</v>
      </c>
      <c r="J27412" s="15" t="s">
        <v>80</v>
      </c>
      <c r="K27412" s="1"/>
      <c r="L27412">
        <v>0</v>
      </c>
      <c r="M27412" s="15" t="s">
        <v>5272</v>
      </c>
      <c r="N27412" s="1">
        <v>45965</v>
      </c>
      <c r="O27412">
        <v>0</v>
      </c>
      <c r="P27412" s="15" t="s">
        <v>55</v>
      </c>
      <c r="Q27412" s="15" t="s">
        <v>54</v>
      </c>
      <c r="R27412" s="15"/>
      <c r="S27412" s="2"/>
      <c r="T27412">
        <v>0</v>
      </c>
      <c r="U27412">
        <v>13858889</v>
      </c>
      <c r="V27412" s="15" t="s">
        <v>15791</v>
      </c>
      <c r="W27412">
        <v>1</v>
      </c>
      <c r="X27412">
        <v>0</v>
      </c>
      <c r="Y27412">
        <v>1</v>
      </c>
      <c r="Z27412">
        <v>0</v>
      </c>
      <c r="AA27412">
        <v>11</v>
      </c>
      <c r="AB27412" t="s">
        <v>5586</v>
      </c>
      <c r="AC27412" s="15" t="s">
        <v>153</v>
      </c>
      <c r="AE27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13" spans="1:31" x14ac:dyDescent="0.25">
      <c r="A27413" s="15" t="s">
        <v>26436</v>
      </c>
      <c r="B27413" s="15" t="s">
        <v>50</v>
      </c>
      <c r="C27413" s="15" t="s">
        <v>19</v>
      </c>
      <c r="D27413" s="15" t="s">
        <v>102</v>
      </c>
      <c r="E27413" s="15" t="s">
        <v>26437</v>
      </c>
      <c r="F27413" s="1">
        <v>45964</v>
      </c>
      <c r="G27413" s="7">
        <v>0.68466435185185182</v>
      </c>
      <c r="H27413" s="15" t="s">
        <v>51</v>
      </c>
      <c r="I27413" s="15" t="s">
        <v>52</v>
      </c>
      <c r="J27413" s="15" t="s">
        <v>80</v>
      </c>
      <c r="K27413" s="1"/>
      <c r="L27413">
        <v>0</v>
      </c>
      <c r="M27413" s="15" t="s">
        <v>37120</v>
      </c>
      <c r="N27413" s="1">
        <v>45964</v>
      </c>
      <c r="O27413">
        <v>0</v>
      </c>
      <c r="P27413" s="15" t="s">
        <v>55</v>
      </c>
      <c r="Q27413" s="15" t="s">
        <v>54</v>
      </c>
      <c r="R27413" s="15"/>
      <c r="S27413" s="2"/>
      <c r="T27413">
        <v>0</v>
      </c>
      <c r="U27413">
        <v>13848337</v>
      </c>
      <c r="V27413" s="15" t="s">
        <v>15791</v>
      </c>
      <c r="W27413">
        <v>1</v>
      </c>
      <c r="X27413">
        <v>0</v>
      </c>
      <c r="Y27413">
        <v>1</v>
      </c>
      <c r="Z27413">
        <v>0</v>
      </c>
      <c r="AA27413">
        <v>16</v>
      </c>
      <c r="AB27413" t="s">
        <v>5586</v>
      </c>
      <c r="AC27413" s="15" t="s">
        <v>153</v>
      </c>
      <c r="AE27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14" spans="1:31" x14ac:dyDescent="0.25">
      <c r="A27414" s="15" t="s">
        <v>26464</v>
      </c>
      <c r="B27414" s="15" t="s">
        <v>50</v>
      </c>
      <c r="C27414" s="15" t="s">
        <v>19</v>
      </c>
      <c r="D27414" s="15" t="s">
        <v>143</v>
      </c>
      <c r="E27414" s="15" t="s">
        <v>7977</v>
      </c>
      <c r="F27414" s="1">
        <v>45964</v>
      </c>
      <c r="G27414" s="7">
        <v>0.69025462962962958</v>
      </c>
      <c r="H27414" s="15" t="s">
        <v>51</v>
      </c>
      <c r="I27414" s="15" t="s">
        <v>52</v>
      </c>
      <c r="J27414" s="15" t="s">
        <v>80</v>
      </c>
      <c r="K27414" s="1"/>
      <c r="L27414">
        <v>0</v>
      </c>
      <c r="M27414" s="15" t="s">
        <v>13513</v>
      </c>
      <c r="N27414" s="1">
        <v>45964</v>
      </c>
      <c r="O27414">
        <v>0</v>
      </c>
      <c r="P27414" s="15" t="s">
        <v>55</v>
      </c>
      <c r="Q27414" s="15" t="s">
        <v>54</v>
      </c>
      <c r="R27414" s="15"/>
      <c r="S27414" s="2"/>
      <c r="T27414">
        <v>0</v>
      </c>
      <c r="U27414">
        <v>13848422</v>
      </c>
      <c r="V27414" s="15" t="s">
        <v>15791</v>
      </c>
      <c r="W27414">
        <v>1</v>
      </c>
      <c r="X27414">
        <v>0</v>
      </c>
      <c r="Y27414">
        <v>1</v>
      </c>
      <c r="Z27414">
        <v>0</v>
      </c>
      <c r="AA27414">
        <v>16</v>
      </c>
      <c r="AB27414" t="s">
        <v>5586</v>
      </c>
      <c r="AC27414" s="15" t="s">
        <v>153</v>
      </c>
      <c r="AE27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15" spans="1:31" x14ac:dyDescent="0.25">
      <c r="A27415" s="15" t="s">
        <v>18684</v>
      </c>
      <c r="B27415" s="15" t="s">
        <v>50</v>
      </c>
      <c r="C27415" s="15" t="s">
        <v>15</v>
      </c>
      <c r="D27415" s="15" t="s">
        <v>3498</v>
      </c>
      <c r="E27415" s="15" t="s">
        <v>18685</v>
      </c>
      <c r="F27415" s="1">
        <v>45965</v>
      </c>
      <c r="G27415" s="7">
        <v>0.47328703703703706</v>
      </c>
      <c r="H27415" s="15" t="s">
        <v>51</v>
      </c>
      <c r="I27415" s="15" t="s">
        <v>52</v>
      </c>
      <c r="J27415" s="15" t="s">
        <v>80</v>
      </c>
      <c r="K27415" s="1"/>
      <c r="L27415">
        <v>0</v>
      </c>
      <c r="M27415" s="15" t="s">
        <v>37122</v>
      </c>
      <c r="N27415" s="1">
        <v>45965</v>
      </c>
      <c r="O27415">
        <v>0</v>
      </c>
      <c r="P27415" s="15" t="s">
        <v>55</v>
      </c>
      <c r="Q27415" s="15" t="s">
        <v>54</v>
      </c>
      <c r="R27415" s="15"/>
      <c r="S27415" s="2"/>
      <c r="T27415">
        <v>0</v>
      </c>
      <c r="U27415">
        <v>13858956</v>
      </c>
      <c r="V27415" s="15" t="s">
        <v>15791</v>
      </c>
      <c r="W27415">
        <v>1</v>
      </c>
      <c r="X27415">
        <v>0</v>
      </c>
      <c r="Y27415">
        <v>1</v>
      </c>
      <c r="Z27415">
        <v>0</v>
      </c>
      <c r="AA27415">
        <v>11</v>
      </c>
      <c r="AB27415" t="s">
        <v>5586</v>
      </c>
      <c r="AC27415" s="15" t="s">
        <v>153</v>
      </c>
      <c r="AE27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16" spans="1:31" x14ac:dyDescent="0.25">
      <c r="A27416" s="15" t="s">
        <v>14572</v>
      </c>
      <c r="B27416" s="15" t="s">
        <v>50</v>
      </c>
      <c r="C27416" s="15" t="s">
        <v>14</v>
      </c>
      <c r="D27416" s="15" t="s">
        <v>102</v>
      </c>
      <c r="E27416" s="15" t="s">
        <v>14573</v>
      </c>
      <c r="F27416" s="1">
        <v>45964</v>
      </c>
      <c r="G27416" s="7">
        <v>0.69578703703703704</v>
      </c>
      <c r="H27416" s="15" t="s">
        <v>51</v>
      </c>
      <c r="I27416" s="15" t="s">
        <v>52</v>
      </c>
      <c r="J27416" s="15" t="s">
        <v>80</v>
      </c>
      <c r="K27416" s="1"/>
      <c r="L27416">
        <v>0</v>
      </c>
      <c r="M27416" s="15" t="s">
        <v>37121</v>
      </c>
      <c r="N27416" s="1">
        <v>45964</v>
      </c>
      <c r="O27416">
        <v>0</v>
      </c>
      <c r="P27416" s="15" t="s">
        <v>55</v>
      </c>
      <c r="Q27416" s="15" t="s">
        <v>54</v>
      </c>
      <c r="R27416" s="15"/>
      <c r="S27416" s="2"/>
      <c r="T27416">
        <v>0</v>
      </c>
      <c r="U27416">
        <v>13848530</v>
      </c>
      <c r="V27416" s="15" t="s">
        <v>15791</v>
      </c>
      <c r="W27416">
        <v>1</v>
      </c>
      <c r="X27416">
        <v>0</v>
      </c>
      <c r="Y27416">
        <v>1</v>
      </c>
      <c r="Z27416">
        <v>0</v>
      </c>
      <c r="AA27416">
        <v>16</v>
      </c>
      <c r="AB27416" t="s">
        <v>5586</v>
      </c>
      <c r="AC27416" s="15" t="s">
        <v>153</v>
      </c>
      <c r="AE27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17" spans="1:31" x14ac:dyDescent="0.25">
      <c r="A27417" s="15" t="s">
        <v>15255</v>
      </c>
      <c r="B27417" s="15" t="s">
        <v>50</v>
      </c>
      <c r="C27417" s="15" t="s">
        <v>15</v>
      </c>
      <c r="D27417" s="15" t="s">
        <v>181</v>
      </c>
      <c r="E27417" s="15" t="s">
        <v>15256</v>
      </c>
      <c r="F27417" s="1">
        <v>45965</v>
      </c>
      <c r="G27417" s="7">
        <v>0.47511574074074076</v>
      </c>
      <c r="H27417" s="15" t="s">
        <v>51</v>
      </c>
      <c r="I27417" s="15" t="s">
        <v>52</v>
      </c>
      <c r="J27417" s="15" t="s">
        <v>80</v>
      </c>
      <c r="K27417" s="1"/>
      <c r="L27417">
        <v>0</v>
      </c>
      <c r="M27417" s="15" t="s">
        <v>37123</v>
      </c>
      <c r="N27417" s="1">
        <v>45965</v>
      </c>
      <c r="O27417">
        <v>0</v>
      </c>
      <c r="P27417" s="15" t="s">
        <v>55</v>
      </c>
      <c r="Q27417" s="15" t="s">
        <v>54</v>
      </c>
      <c r="R27417" s="15"/>
      <c r="S27417" s="2"/>
      <c r="T27417">
        <v>0</v>
      </c>
      <c r="U27417">
        <v>13859017</v>
      </c>
      <c r="V27417" s="15" t="s">
        <v>15791</v>
      </c>
      <c r="W27417">
        <v>1</v>
      </c>
      <c r="X27417">
        <v>0</v>
      </c>
      <c r="Y27417">
        <v>1</v>
      </c>
      <c r="Z27417">
        <v>0</v>
      </c>
      <c r="AA27417">
        <v>11</v>
      </c>
      <c r="AB27417" t="s">
        <v>5586</v>
      </c>
      <c r="AC27417" s="15" t="s">
        <v>153</v>
      </c>
      <c r="AE27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18" spans="1:31" x14ac:dyDescent="0.25">
      <c r="A27418" s="15" t="s">
        <v>4016</v>
      </c>
      <c r="B27418" s="15" t="s">
        <v>50</v>
      </c>
      <c r="C27418" s="15" t="s">
        <v>15</v>
      </c>
      <c r="D27418" s="15" t="s">
        <v>3498</v>
      </c>
      <c r="E27418" s="15" t="s">
        <v>4359</v>
      </c>
      <c r="F27418" s="1">
        <v>45965</v>
      </c>
      <c r="G27418" s="7">
        <v>0.47956018518518517</v>
      </c>
      <c r="H27418" s="15" t="s">
        <v>51</v>
      </c>
      <c r="I27418" s="15" t="s">
        <v>52</v>
      </c>
      <c r="J27418" s="15" t="s">
        <v>80</v>
      </c>
      <c r="K27418" s="1"/>
      <c r="L27418">
        <v>0</v>
      </c>
      <c r="M27418" s="15" t="s">
        <v>37126</v>
      </c>
      <c r="N27418" s="1">
        <v>45965</v>
      </c>
      <c r="O27418">
        <v>0</v>
      </c>
      <c r="P27418" s="15" t="s">
        <v>55</v>
      </c>
      <c r="Q27418" s="15" t="s">
        <v>54</v>
      </c>
      <c r="R27418" s="15"/>
      <c r="S27418" s="2"/>
      <c r="T27418">
        <v>0</v>
      </c>
      <c r="U27418">
        <v>13859158</v>
      </c>
      <c r="V27418" s="15" t="s">
        <v>15791</v>
      </c>
      <c r="W27418">
        <v>1</v>
      </c>
      <c r="X27418">
        <v>0</v>
      </c>
      <c r="Y27418">
        <v>1</v>
      </c>
      <c r="Z27418">
        <v>0</v>
      </c>
      <c r="AA27418">
        <v>11</v>
      </c>
      <c r="AB27418" t="s">
        <v>5586</v>
      </c>
      <c r="AC27418" s="15" t="s">
        <v>153</v>
      </c>
      <c r="AE27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19" spans="1:31" x14ac:dyDescent="0.25">
      <c r="A27419" s="15" t="s">
        <v>2058</v>
      </c>
      <c r="B27419" s="15" t="s">
        <v>50</v>
      </c>
      <c r="C27419" s="15" t="s">
        <v>15</v>
      </c>
      <c r="D27419" s="15" t="s">
        <v>102</v>
      </c>
      <c r="E27419" s="15" t="s">
        <v>5008</v>
      </c>
      <c r="F27419" s="1">
        <v>45964</v>
      </c>
      <c r="G27419" s="7">
        <v>0.70421296296296299</v>
      </c>
      <c r="H27419" s="15" t="s">
        <v>51</v>
      </c>
      <c r="I27419" s="15" t="s">
        <v>52</v>
      </c>
      <c r="J27419" s="15" t="s">
        <v>80</v>
      </c>
      <c r="K27419" s="1"/>
      <c r="L27419">
        <v>0</v>
      </c>
      <c r="M27419" s="15" t="s">
        <v>37124</v>
      </c>
      <c r="N27419" s="1">
        <v>45964</v>
      </c>
      <c r="O27419">
        <v>0</v>
      </c>
      <c r="P27419" s="15" t="s">
        <v>55</v>
      </c>
      <c r="Q27419" s="15" t="s">
        <v>54</v>
      </c>
      <c r="R27419" s="15"/>
      <c r="S27419" s="2"/>
      <c r="T27419">
        <v>0</v>
      </c>
      <c r="U27419">
        <v>13848741</v>
      </c>
      <c r="V27419" s="15" t="s">
        <v>15791</v>
      </c>
      <c r="W27419">
        <v>1</v>
      </c>
      <c r="X27419">
        <v>0</v>
      </c>
      <c r="Y27419">
        <v>1</v>
      </c>
      <c r="Z27419">
        <v>0</v>
      </c>
      <c r="AA27419">
        <v>16</v>
      </c>
      <c r="AB27419" t="s">
        <v>5586</v>
      </c>
      <c r="AC27419" s="15" t="s">
        <v>153</v>
      </c>
      <c r="AE27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20" spans="1:31" x14ac:dyDescent="0.25">
      <c r="A27420" s="15" t="s">
        <v>1047</v>
      </c>
      <c r="B27420" s="15" t="s">
        <v>50</v>
      </c>
      <c r="C27420" s="15" t="s">
        <v>14</v>
      </c>
      <c r="D27420" s="15" t="s">
        <v>143</v>
      </c>
      <c r="E27420" s="15" t="s">
        <v>4716</v>
      </c>
      <c r="F27420" s="1">
        <v>45964</v>
      </c>
      <c r="G27420" s="7">
        <v>0.70811342592592597</v>
      </c>
      <c r="H27420" s="15" t="s">
        <v>51</v>
      </c>
      <c r="I27420" s="15" t="s">
        <v>52</v>
      </c>
      <c r="J27420" s="15" t="s">
        <v>80</v>
      </c>
      <c r="K27420" s="1"/>
      <c r="L27420">
        <v>0</v>
      </c>
      <c r="M27420" s="15" t="s">
        <v>37125</v>
      </c>
      <c r="N27420" s="1">
        <v>45964</v>
      </c>
      <c r="O27420">
        <v>0</v>
      </c>
      <c r="P27420" s="15" t="s">
        <v>55</v>
      </c>
      <c r="Q27420" s="15" t="s">
        <v>54</v>
      </c>
      <c r="R27420" s="15"/>
      <c r="S27420" s="2"/>
      <c r="T27420">
        <v>0</v>
      </c>
      <c r="U27420">
        <v>13848861</v>
      </c>
      <c r="V27420" s="15" t="s">
        <v>15791</v>
      </c>
      <c r="W27420">
        <v>1</v>
      </c>
      <c r="X27420">
        <v>0</v>
      </c>
      <c r="Y27420">
        <v>1</v>
      </c>
      <c r="Z27420">
        <v>0</v>
      </c>
      <c r="AA27420">
        <v>16</v>
      </c>
      <c r="AB27420" t="s">
        <v>5586</v>
      </c>
      <c r="AC27420" s="15" t="s">
        <v>153</v>
      </c>
      <c r="AE27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21" spans="1:31" x14ac:dyDescent="0.25">
      <c r="A27421" s="15" t="s">
        <v>3073</v>
      </c>
      <c r="B27421" s="15" t="s">
        <v>50</v>
      </c>
      <c r="C27421" s="15" t="s">
        <v>15</v>
      </c>
      <c r="D27421" s="15" t="s">
        <v>143</v>
      </c>
      <c r="E27421" s="15" t="s">
        <v>9366</v>
      </c>
      <c r="F27421" s="1">
        <v>45965</v>
      </c>
      <c r="G27421" s="7">
        <v>0.4871064814814815</v>
      </c>
      <c r="H27421" s="15" t="s">
        <v>51</v>
      </c>
      <c r="I27421" s="15" t="s">
        <v>52</v>
      </c>
      <c r="J27421" s="15" t="s">
        <v>80</v>
      </c>
      <c r="K27421" s="1"/>
      <c r="L27421">
        <v>0</v>
      </c>
      <c r="M27421" s="15" t="s">
        <v>37128</v>
      </c>
      <c r="N27421" s="1">
        <v>45965</v>
      </c>
      <c r="O27421">
        <v>0</v>
      </c>
      <c r="P27421" s="15" t="s">
        <v>55</v>
      </c>
      <c r="Q27421" s="15" t="s">
        <v>54</v>
      </c>
      <c r="R27421" s="15"/>
      <c r="S27421" s="2"/>
      <c r="T27421">
        <v>0</v>
      </c>
      <c r="U27421">
        <v>13859408</v>
      </c>
      <c r="V27421" s="15" t="s">
        <v>15791</v>
      </c>
      <c r="W27421">
        <v>1</v>
      </c>
      <c r="X27421">
        <v>0</v>
      </c>
      <c r="Y27421">
        <v>1</v>
      </c>
      <c r="Z27421">
        <v>0</v>
      </c>
      <c r="AA27421">
        <v>11</v>
      </c>
      <c r="AB27421" t="s">
        <v>5586</v>
      </c>
      <c r="AC27421" s="15" t="s">
        <v>153</v>
      </c>
      <c r="AE27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22" spans="1:31" x14ac:dyDescent="0.25">
      <c r="A27422" s="15" t="s">
        <v>26507</v>
      </c>
      <c r="B27422" s="15" t="s">
        <v>50</v>
      </c>
      <c r="C27422" s="15" t="s">
        <v>15</v>
      </c>
      <c r="D27422" s="15" t="s">
        <v>143</v>
      </c>
      <c r="E27422" s="15" t="s">
        <v>26508</v>
      </c>
      <c r="F27422" s="1">
        <v>45964</v>
      </c>
      <c r="G27422" s="7">
        <v>0.70954861111111112</v>
      </c>
      <c r="H27422" s="15" t="s">
        <v>51</v>
      </c>
      <c r="I27422" s="15" t="s">
        <v>52</v>
      </c>
      <c r="J27422" s="15" t="s">
        <v>80</v>
      </c>
      <c r="K27422" s="1"/>
      <c r="L27422">
        <v>0</v>
      </c>
      <c r="M27422" s="15" t="s">
        <v>37127</v>
      </c>
      <c r="N27422" s="1">
        <v>45964</v>
      </c>
      <c r="O27422">
        <v>0</v>
      </c>
      <c r="P27422" s="15" t="s">
        <v>55</v>
      </c>
      <c r="Q27422" s="15" t="s">
        <v>54</v>
      </c>
      <c r="R27422" s="15"/>
      <c r="S27422" s="2"/>
      <c r="T27422">
        <v>0</v>
      </c>
      <c r="U27422">
        <v>13848918</v>
      </c>
      <c r="V27422" s="15" t="s">
        <v>15791</v>
      </c>
      <c r="W27422">
        <v>1</v>
      </c>
      <c r="X27422">
        <v>0</v>
      </c>
      <c r="Y27422">
        <v>1</v>
      </c>
      <c r="Z27422">
        <v>0</v>
      </c>
      <c r="AA27422">
        <v>17</v>
      </c>
      <c r="AB27422" t="s">
        <v>5586</v>
      </c>
      <c r="AC27422" s="15" t="s">
        <v>153</v>
      </c>
      <c r="AE27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23" spans="1:31" x14ac:dyDescent="0.25">
      <c r="A27423" s="15" t="s">
        <v>10858</v>
      </c>
      <c r="B27423" s="15" t="s">
        <v>50</v>
      </c>
      <c r="C27423" s="15" t="s">
        <v>16</v>
      </c>
      <c r="D27423" s="15" t="s">
        <v>188</v>
      </c>
      <c r="E27423" s="15" t="s">
        <v>10859</v>
      </c>
      <c r="F27423" s="1">
        <v>45966</v>
      </c>
      <c r="G27423" s="7">
        <v>0.29836805555555557</v>
      </c>
      <c r="H27423" s="15" t="s">
        <v>51</v>
      </c>
      <c r="I27423" s="15" t="s">
        <v>52</v>
      </c>
      <c r="J27423" s="15" t="s">
        <v>80</v>
      </c>
      <c r="K27423" s="1"/>
      <c r="L27423">
        <v>0</v>
      </c>
      <c r="M27423" s="15" t="s">
        <v>37129</v>
      </c>
      <c r="N27423" s="1">
        <v>45966</v>
      </c>
      <c r="O27423">
        <v>0</v>
      </c>
      <c r="P27423" s="15" t="s">
        <v>55</v>
      </c>
      <c r="Q27423" s="15" t="s">
        <v>54</v>
      </c>
      <c r="R27423" s="15"/>
      <c r="S27423" s="2"/>
      <c r="T27423">
        <v>0</v>
      </c>
      <c r="U27423">
        <v>13870133</v>
      </c>
      <c r="V27423" s="15" t="s">
        <v>15791</v>
      </c>
      <c r="W27423">
        <v>1</v>
      </c>
      <c r="X27423">
        <v>0</v>
      </c>
      <c r="Y27423">
        <v>1</v>
      </c>
      <c r="Z27423">
        <v>0</v>
      </c>
      <c r="AA27423">
        <v>7</v>
      </c>
      <c r="AB27423" t="s">
        <v>56</v>
      </c>
      <c r="AC27423" s="15" t="s">
        <v>1</v>
      </c>
      <c r="AD27423" t="s">
        <v>3784</v>
      </c>
      <c r="AE27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24" spans="1:31" x14ac:dyDescent="0.25">
      <c r="A27424" s="15" t="s">
        <v>26290</v>
      </c>
      <c r="B27424" s="15" t="s">
        <v>50</v>
      </c>
      <c r="C27424" s="15" t="s">
        <v>16</v>
      </c>
      <c r="D27424" s="15" t="s">
        <v>103</v>
      </c>
      <c r="E27424" s="15" t="s">
        <v>37130</v>
      </c>
      <c r="F27424" s="1">
        <v>45966</v>
      </c>
      <c r="G27424" s="7">
        <v>0.29920138888888886</v>
      </c>
      <c r="H27424" s="15" t="s">
        <v>51</v>
      </c>
      <c r="I27424" s="15" t="s">
        <v>52</v>
      </c>
      <c r="J27424" s="15" t="s">
        <v>80</v>
      </c>
      <c r="K27424" s="1"/>
      <c r="L27424">
        <v>0</v>
      </c>
      <c r="M27424" s="15" t="s">
        <v>3808</v>
      </c>
      <c r="N27424" s="1">
        <v>45966</v>
      </c>
      <c r="O27424">
        <v>0</v>
      </c>
      <c r="P27424" s="15" t="s">
        <v>55</v>
      </c>
      <c r="Q27424" s="15" t="s">
        <v>54</v>
      </c>
      <c r="R27424" s="15"/>
      <c r="S27424" s="2"/>
      <c r="T27424">
        <v>0</v>
      </c>
      <c r="U27424">
        <v>13870146</v>
      </c>
      <c r="V27424" s="15" t="s">
        <v>15791</v>
      </c>
      <c r="W27424">
        <v>1</v>
      </c>
      <c r="X27424">
        <v>0</v>
      </c>
      <c r="Y27424">
        <v>1</v>
      </c>
      <c r="Z27424">
        <v>0</v>
      </c>
      <c r="AA27424">
        <v>7</v>
      </c>
      <c r="AB27424" t="s">
        <v>56</v>
      </c>
      <c r="AC27424" s="15" t="s">
        <v>1</v>
      </c>
      <c r="AD27424" t="s">
        <v>3784</v>
      </c>
      <c r="AE27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25" spans="1:31" x14ac:dyDescent="0.25">
      <c r="A27425" s="15" t="s">
        <v>14226</v>
      </c>
      <c r="B27425" s="15" t="s">
        <v>50</v>
      </c>
      <c r="C27425" s="15" t="s">
        <v>14</v>
      </c>
      <c r="D27425" s="15" t="s">
        <v>103</v>
      </c>
      <c r="E27425" s="15" t="s">
        <v>14227</v>
      </c>
      <c r="F27425" s="1">
        <v>45966</v>
      </c>
      <c r="G27425" s="7">
        <v>0.30667824074074074</v>
      </c>
      <c r="H27425" s="15" t="s">
        <v>51</v>
      </c>
      <c r="I27425" s="15" t="s">
        <v>52</v>
      </c>
      <c r="J27425" s="15" t="s">
        <v>80</v>
      </c>
      <c r="K27425" s="1"/>
      <c r="L27425">
        <v>0</v>
      </c>
      <c r="M27425" s="15" t="s">
        <v>37131</v>
      </c>
      <c r="N27425" s="1">
        <v>45966</v>
      </c>
      <c r="O27425">
        <v>0</v>
      </c>
      <c r="P27425" s="15" t="s">
        <v>55</v>
      </c>
      <c r="Q27425" s="15" t="s">
        <v>54</v>
      </c>
      <c r="R27425" s="15"/>
      <c r="S27425" s="2"/>
      <c r="T27425">
        <v>0</v>
      </c>
      <c r="U27425">
        <v>13870282</v>
      </c>
      <c r="V27425" s="15" t="s">
        <v>15791</v>
      </c>
      <c r="W27425">
        <v>1</v>
      </c>
      <c r="X27425">
        <v>0</v>
      </c>
      <c r="Y27425">
        <v>1</v>
      </c>
      <c r="Z27425">
        <v>0</v>
      </c>
      <c r="AA27425">
        <v>7</v>
      </c>
      <c r="AB27425" t="s">
        <v>56</v>
      </c>
      <c r="AC27425" s="15" t="s">
        <v>1</v>
      </c>
      <c r="AD27425" t="s">
        <v>3784</v>
      </c>
      <c r="AE27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26" spans="1:31" x14ac:dyDescent="0.25">
      <c r="A27426" s="15" t="s">
        <v>13849</v>
      </c>
      <c r="B27426" s="15" t="s">
        <v>50</v>
      </c>
      <c r="C27426" s="15" t="s">
        <v>14</v>
      </c>
      <c r="D27426" s="15" t="s">
        <v>188</v>
      </c>
      <c r="E27426" s="15" t="s">
        <v>13850</v>
      </c>
      <c r="F27426" s="1">
        <v>45966</v>
      </c>
      <c r="G27426" s="7">
        <v>0.31903935185185184</v>
      </c>
      <c r="H27426" s="15" t="s">
        <v>51</v>
      </c>
      <c r="I27426" s="15" t="s">
        <v>52</v>
      </c>
      <c r="J27426" s="15" t="s">
        <v>80</v>
      </c>
      <c r="K27426" s="1"/>
      <c r="L27426">
        <v>0</v>
      </c>
      <c r="M27426" s="15" t="s">
        <v>37132</v>
      </c>
      <c r="N27426" s="1">
        <v>45966</v>
      </c>
      <c r="O27426">
        <v>0</v>
      </c>
      <c r="P27426" s="15" t="s">
        <v>55</v>
      </c>
      <c r="Q27426" s="15" t="s">
        <v>54</v>
      </c>
      <c r="R27426" s="15"/>
      <c r="S27426" s="2"/>
      <c r="T27426">
        <v>0</v>
      </c>
      <c r="U27426">
        <v>13870535</v>
      </c>
      <c r="V27426" s="15" t="s">
        <v>15791</v>
      </c>
      <c r="W27426">
        <v>1</v>
      </c>
      <c r="X27426">
        <v>0</v>
      </c>
      <c r="Y27426">
        <v>1</v>
      </c>
      <c r="Z27426">
        <v>0</v>
      </c>
      <c r="AA27426">
        <v>7</v>
      </c>
      <c r="AB27426" t="s">
        <v>56</v>
      </c>
      <c r="AC27426" s="15" t="s">
        <v>1</v>
      </c>
      <c r="AD27426" t="s">
        <v>3784</v>
      </c>
      <c r="AE27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27" spans="1:31" x14ac:dyDescent="0.25">
      <c r="A27427" s="15" t="s">
        <v>2387</v>
      </c>
      <c r="B27427" s="15" t="s">
        <v>50</v>
      </c>
      <c r="C27427" s="15" t="s">
        <v>14</v>
      </c>
      <c r="D27427" s="15" t="s">
        <v>188</v>
      </c>
      <c r="E27427" s="15" t="s">
        <v>8619</v>
      </c>
      <c r="F27427" s="1">
        <v>45966</v>
      </c>
      <c r="G27427" s="7">
        <v>0.32101851851851854</v>
      </c>
      <c r="H27427" s="15" t="s">
        <v>51</v>
      </c>
      <c r="I27427" s="15" t="s">
        <v>52</v>
      </c>
      <c r="J27427" s="15" t="s">
        <v>80</v>
      </c>
      <c r="K27427" s="1"/>
      <c r="L27427">
        <v>0</v>
      </c>
      <c r="M27427" s="15" t="s">
        <v>37133</v>
      </c>
      <c r="N27427" s="1">
        <v>45966</v>
      </c>
      <c r="O27427">
        <v>0</v>
      </c>
      <c r="P27427" s="15" t="s">
        <v>55</v>
      </c>
      <c r="Q27427" s="15" t="s">
        <v>54</v>
      </c>
      <c r="R27427" s="15"/>
      <c r="S27427" s="2"/>
      <c r="T27427">
        <v>0</v>
      </c>
      <c r="U27427">
        <v>13870588</v>
      </c>
      <c r="V27427" s="15" t="s">
        <v>15791</v>
      </c>
      <c r="W27427">
        <v>1</v>
      </c>
      <c r="X27427">
        <v>0</v>
      </c>
      <c r="Y27427">
        <v>1</v>
      </c>
      <c r="Z27427">
        <v>0</v>
      </c>
      <c r="AA27427">
        <v>7</v>
      </c>
      <c r="AB27427" t="s">
        <v>56</v>
      </c>
      <c r="AC27427" s="15" t="s">
        <v>1</v>
      </c>
      <c r="AD27427" t="s">
        <v>3784</v>
      </c>
      <c r="AE27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28" spans="1:31" x14ac:dyDescent="0.25">
      <c r="A27428" s="15" t="s">
        <v>15547</v>
      </c>
      <c r="B27428" s="15" t="s">
        <v>50</v>
      </c>
      <c r="C27428" s="15" t="s">
        <v>14</v>
      </c>
      <c r="D27428" s="15" t="s">
        <v>879</v>
      </c>
      <c r="E27428" s="15" t="s">
        <v>15548</v>
      </c>
      <c r="F27428" s="1">
        <v>45966</v>
      </c>
      <c r="G27428" s="7">
        <v>0.35196759259259258</v>
      </c>
      <c r="H27428" s="15" t="s">
        <v>51</v>
      </c>
      <c r="I27428" s="15" t="s">
        <v>52</v>
      </c>
      <c r="J27428" s="15" t="s">
        <v>80</v>
      </c>
      <c r="K27428" s="1"/>
      <c r="L27428">
        <v>0</v>
      </c>
      <c r="M27428" s="15" t="s">
        <v>37134</v>
      </c>
      <c r="N27428" s="1">
        <v>45966</v>
      </c>
      <c r="O27428">
        <v>0</v>
      </c>
      <c r="P27428" s="15" t="s">
        <v>55</v>
      </c>
      <c r="Q27428" s="15" t="s">
        <v>54</v>
      </c>
      <c r="R27428" s="15"/>
      <c r="S27428" s="2"/>
      <c r="T27428">
        <v>0</v>
      </c>
      <c r="U27428">
        <v>13871306</v>
      </c>
      <c r="V27428" s="15" t="s">
        <v>15791</v>
      </c>
      <c r="W27428">
        <v>1</v>
      </c>
      <c r="X27428">
        <v>0</v>
      </c>
      <c r="Y27428">
        <v>1</v>
      </c>
      <c r="Z27428">
        <v>0</v>
      </c>
      <c r="AA27428">
        <v>8</v>
      </c>
      <c r="AB27428" t="s">
        <v>56</v>
      </c>
      <c r="AC27428" s="15" t="s">
        <v>1</v>
      </c>
      <c r="AD27428" t="s">
        <v>3784</v>
      </c>
      <c r="AE27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29" spans="1:31" x14ac:dyDescent="0.25">
      <c r="A27429" s="15" t="s">
        <v>13508</v>
      </c>
      <c r="B27429" s="15" t="s">
        <v>50</v>
      </c>
      <c r="C27429" s="15" t="s">
        <v>20</v>
      </c>
      <c r="D27429" s="15" t="s">
        <v>187</v>
      </c>
      <c r="E27429" s="15" t="s">
        <v>13509</v>
      </c>
      <c r="F27429" s="1">
        <v>45966</v>
      </c>
      <c r="G27429" s="7">
        <v>0.35537037037037039</v>
      </c>
      <c r="H27429" s="15" t="s">
        <v>51</v>
      </c>
      <c r="I27429" s="15" t="s">
        <v>52</v>
      </c>
      <c r="J27429" s="15" t="s">
        <v>80</v>
      </c>
      <c r="K27429" s="1"/>
      <c r="L27429">
        <v>0</v>
      </c>
      <c r="M27429" s="15" t="s">
        <v>36148</v>
      </c>
      <c r="N27429" s="1">
        <v>45966</v>
      </c>
      <c r="O27429">
        <v>0</v>
      </c>
      <c r="P27429" s="15" t="s">
        <v>55</v>
      </c>
      <c r="Q27429" s="15" t="s">
        <v>54</v>
      </c>
      <c r="R27429" s="15"/>
      <c r="S27429" s="2"/>
      <c r="T27429">
        <v>0</v>
      </c>
      <c r="U27429">
        <v>13871326</v>
      </c>
      <c r="V27429" s="15" t="s">
        <v>15791</v>
      </c>
      <c r="W27429">
        <v>1</v>
      </c>
      <c r="X27429">
        <v>0</v>
      </c>
      <c r="Y27429">
        <v>1</v>
      </c>
      <c r="Z27429">
        <v>0</v>
      </c>
      <c r="AA27429">
        <v>8</v>
      </c>
      <c r="AB27429" t="s">
        <v>56</v>
      </c>
      <c r="AC27429" s="15" t="s">
        <v>1</v>
      </c>
      <c r="AD27429" t="s">
        <v>3784</v>
      </c>
      <c r="AE27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30" spans="1:31" x14ac:dyDescent="0.25">
      <c r="A27430" s="15" t="s">
        <v>12308</v>
      </c>
      <c r="B27430" s="15" t="s">
        <v>50</v>
      </c>
      <c r="C27430" s="15" t="s">
        <v>20</v>
      </c>
      <c r="D27430" s="15" t="s">
        <v>188</v>
      </c>
      <c r="E27430" s="15" t="s">
        <v>37135</v>
      </c>
      <c r="F27430" s="1">
        <v>45966</v>
      </c>
      <c r="G27430" s="7">
        <v>0.35721064814814812</v>
      </c>
      <c r="H27430" s="15" t="s">
        <v>51</v>
      </c>
      <c r="I27430" s="15" t="s">
        <v>52</v>
      </c>
      <c r="J27430" s="15" t="s">
        <v>80</v>
      </c>
      <c r="K27430" s="1"/>
      <c r="L27430">
        <v>0</v>
      </c>
      <c r="M27430" s="15" t="s">
        <v>37136</v>
      </c>
      <c r="N27430" s="1">
        <v>45966</v>
      </c>
      <c r="O27430">
        <v>0</v>
      </c>
      <c r="P27430" s="15" t="s">
        <v>55</v>
      </c>
      <c r="Q27430" s="15" t="s">
        <v>54</v>
      </c>
      <c r="R27430" s="15"/>
      <c r="S27430" s="2"/>
      <c r="T27430">
        <v>0</v>
      </c>
      <c r="U27430">
        <v>13871366</v>
      </c>
      <c r="V27430" s="15" t="s">
        <v>15791</v>
      </c>
      <c r="W27430">
        <v>1</v>
      </c>
      <c r="X27430">
        <v>0</v>
      </c>
      <c r="Y27430">
        <v>1</v>
      </c>
      <c r="Z27430">
        <v>0</v>
      </c>
      <c r="AA27430">
        <v>8</v>
      </c>
      <c r="AB27430" t="s">
        <v>56</v>
      </c>
      <c r="AC27430" s="15" t="s">
        <v>1</v>
      </c>
      <c r="AD27430" t="s">
        <v>3784</v>
      </c>
      <c r="AE27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31" spans="1:31" x14ac:dyDescent="0.25">
      <c r="A27431" s="15" t="s">
        <v>37137</v>
      </c>
      <c r="B27431" s="15" t="s">
        <v>50</v>
      </c>
      <c r="C27431" s="15" t="s">
        <v>14</v>
      </c>
      <c r="D27431" s="15" t="s">
        <v>1812</v>
      </c>
      <c r="E27431" s="15" t="s">
        <v>37138</v>
      </c>
      <c r="F27431" s="1">
        <v>45966</v>
      </c>
      <c r="G27431" s="7">
        <v>0.36003472222222221</v>
      </c>
      <c r="H27431" s="15" t="s">
        <v>51</v>
      </c>
      <c r="I27431" s="15" t="s">
        <v>52</v>
      </c>
      <c r="J27431" s="15" t="s">
        <v>80</v>
      </c>
      <c r="K27431" s="1"/>
      <c r="L27431">
        <v>0</v>
      </c>
      <c r="M27431" s="15" t="s">
        <v>4334</v>
      </c>
      <c r="N27431" s="1">
        <v>45966</v>
      </c>
      <c r="O27431">
        <v>0</v>
      </c>
      <c r="P27431" s="15" t="s">
        <v>55</v>
      </c>
      <c r="Q27431" s="15" t="s">
        <v>54</v>
      </c>
      <c r="R27431" s="15"/>
      <c r="S27431" s="2"/>
      <c r="T27431">
        <v>0</v>
      </c>
      <c r="U27431">
        <v>13871406</v>
      </c>
      <c r="V27431" s="15" t="s">
        <v>15791</v>
      </c>
      <c r="W27431">
        <v>1</v>
      </c>
      <c r="X27431">
        <v>0</v>
      </c>
      <c r="Y27431">
        <v>1</v>
      </c>
      <c r="Z27431">
        <v>0</v>
      </c>
      <c r="AA27431">
        <v>8</v>
      </c>
      <c r="AB27431" t="s">
        <v>56</v>
      </c>
      <c r="AC27431" s="15" t="s">
        <v>1</v>
      </c>
      <c r="AD27431" t="s">
        <v>3784</v>
      </c>
      <c r="AE27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32" spans="1:31" x14ac:dyDescent="0.25">
      <c r="A27432" s="15" t="s">
        <v>15541</v>
      </c>
      <c r="B27432" s="15" t="s">
        <v>50</v>
      </c>
      <c r="C27432" s="15" t="s">
        <v>22</v>
      </c>
      <c r="D27432" s="15" t="s">
        <v>103</v>
      </c>
      <c r="E27432" s="15" t="s">
        <v>23674</v>
      </c>
      <c r="F27432" s="1">
        <v>45966</v>
      </c>
      <c r="G27432" s="7">
        <v>0.36156250000000001</v>
      </c>
      <c r="H27432" s="15" t="s">
        <v>51</v>
      </c>
      <c r="I27432" s="15" t="s">
        <v>52</v>
      </c>
      <c r="J27432" s="15" t="s">
        <v>80</v>
      </c>
      <c r="K27432" s="1"/>
      <c r="L27432">
        <v>0</v>
      </c>
      <c r="M27432" s="15" t="s">
        <v>37139</v>
      </c>
      <c r="N27432" s="1">
        <v>45966</v>
      </c>
      <c r="O27432">
        <v>0</v>
      </c>
      <c r="P27432" s="15" t="s">
        <v>55</v>
      </c>
      <c r="Q27432" s="15" t="s">
        <v>54</v>
      </c>
      <c r="R27432" s="15"/>
      <c r="S27432" s="2"/>
      <c r="T27432">
        <v>0</v>
      </c>
      <c r="U27432">
        <v>13871441</v>
      </c>
      <c r="V27432" s="15" t="s">
        <v>15791</v>
      </c>
      <c r="W27432">
        <v>1</v>
      </c>
      <c r="X27432">
        <v>0</v>
      </c>
      <c r="Y27432">
        <v>1</v>
      </c>
      <c r="Z27432">
        <v>0</v>
      </c>
      <c r="AA27432">
        <v>8</v>
      </c>
      <c r="AB27432" t="s">
        <v>56</v>
      </c>
      <c r="AC27432" s="15" t="s">
        <v>1</v>
      </c>
      <c r="AD27432" t="s">
        <v>3784</v>
      </c>
      <c r="AE27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33" spans="1:31" x14ac:dyDescent="0.25">
      <c r="A27433" s="15" t="s">
        <v>15955</v>
      </c>
      <c r="B27433" s="15" t="s">
        <v>50</v>
      </c>
      <c r="C27433" s="15" t="s">
        <v>16</v>
      </c>
      <c r="D27433" s="15" t="s">
        <v>398</v>
      </c>
      <c r="E27433" s="15" t="s">
        <v>15956</v>
      </c>
      <c r="F27433" s="1">
        <v>45966</v>
      </c>
      <c r="G27433" s="7">
        <v>0.39225694444444442</v>
      </c>
      <c r="H27433" s="15" t="s">
        <v>51</v>
      </c>
      <c r="I27433" s="15" t="s">
        <v>52</v>
      </c>
      <c r="J27433" s="15" t="s">
        <v>80</v>
      </c>
      <c r="K27433" s="1"/>
      <c r="L27433">
        <v>0</v>
      </c>
      <c r="M27433" s="15" t="s">
        <v>37140</v>
      </c>
      <c r="N27433" s="1">
        <v>45966</v>
      </c>
      <c r="O27433">
        <v>0</v>
      </c>
      <c r="P27433" s="15" t="s">
        <v>55</v>
      </c>
      <c r="Q27433" s="15" t="s">
        <v>54</v>
      </c>
      <c r="R27433" s="15"/>
      <c r="S27433" s="2"/>
      <c r="T27433">
        <v>0</v>
      </c>
      <c r="U27433">
        <v>13872225</v>
      </c>
      <c r="V27433" s="15" t="s">
        <v>15791</v>
      </c>
      <c r="W27433">
        <v>1</v>
      </c>
      <c r="X27433">
        <v>0</v>
      </c>
      <c r="Y27433">
        <v>1</v>
      </c>
      <c r="Z27433">
        <v>0</v>
      </c>
      <c r="AA27433">
        <v>9</v>
      </c>
      <c r="AB27433" t="s">
        <v>56</v>
      </c>
      <c r="AC27433" s="15" t="s">
        <v>1</v>
      </c>
      <c r="AD27433" t="s">
        <v>3784</v>
      </c>
      <c r="AE27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34" spans="1:31" x14ac:dyDescent="0.25">
      <c r="A27434" s="15" t="s">
        <v>37141</v>
      </c>
      <c r="B27434" s="15" t="s">
        <v>50</v>
      </c>
      <c r="C27434" s="15" t="s">
        <v>24</v>
      </c>
      <c r="D27434" s="15" t="s">
        <v>188</v>
      </c>
      <c r="E27434" s="15" t="s">
        <v>37142</v>
      </c>
      <c r="F27434" s="1">
        <v>45966</v>
      </c>
      <c r="G27434" s="7">
        <v>0.41062500000000002</v>
      </c>
      <c r="H27434" s="15" t="s">
        <v>51</v>
      </c>
      <c r="I27434" s="15" t="s">
        <v>52</v>
      </c>
      <c r="J27434" s="15" t="s">
        <v>80</v>
      </c>
      <c r="K27434" s="1"/>
      <c r="L27434">
        <v>0</v>
      </c>
      <c r="M27434" s="15" t="s">
        <v>37143</v>
      </c>
      <c r="N27434" s="1">
        <v>45966</v>
      </c>
      <c r="O27434">
        <v>0</v>
      </c>
      <c r="P27434" s="15" t="s">
        <v>55</v>
      </c>
      <c r="Q27434" s="15" t="s">
        <v>54</v>
      </c>
      <c r="R27434" s="15"/>
      <c r="S27434" s="2"/>
      <c r="T27434">
        <v>0</v>
      </c>
      <c r="U27434">
        <v>13872735</v>
      </c>
      <c r="V27434" s="15" t="s">
        <v>15791</v>
      </c>
      <c r="W27434">
        <v>1</v>
      </c>
      <c r="X27434">
        <v>0</v>
      </c>
      <c r="Y27434">
        <v>1</v>
      </c>
      <c r="Z27434">
        <v>0</v>
      </c>
      <c r="AA27434">
        <v>9</v>
      </c>
      <c r="AB27434" t="s">
        <v>56</v>
      </c>
      <c r="AC27434" s="15" t="s">
        <v>1</v>
      </c>
      <c r="AD27434" t="s">
        <v>3784</v>
      </c>
      <c r="AE27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35" spans="1:31" x14ac:dyDescent="0.25">
      <c r="A27435" s="15" t="s">
        <v>24403</v>
      </c>
      <c r="B27435" s="15" t="s">
        <v>50</v>
      </c>
      <c r="C27435" s="15" t="s">
        <v>14</v>
      </c>
      <c r="D27435" s="15" t="s">
        <v>103</v>
      </c>
      <c r="E27435" s="15" t="s">
        <v>24404</v>
      </c>
      <c r="F27435" s="1">
        <v>45966</v>
      </c>
      <c r="G27435" s="7">
        <v>0.41146990740740741</v>
      </c>
      <c r="H27435" s="15" t="s">
        <v>51</v>
      </c>
      <c r="I27435" s="15" t="s">
        <v>52</v>
      </c>
      <c r="J27435" s="15" t="s">
        <v>80</v>
      </c>
      <c r="K27435" s="1"/>
      <c r="L27435">
        <v>0</v>
      </c>
      <c r="M27435" s="15" t="s">
        <v>37144</v>
      </c>
      <c r="N27435" s="1">
        <v>45966</v>
      </c>
      <c r="O27435">
        <v>0</v>
      </c>
      <c r="P27435" s="15" t="s">
        <v>55</v>
      </c>
      <c r="Q27435" s="15" t="s">
        <v>54</v>
      </c>
      <c r="R27435" s="15"/>
      <c r="S27435" s="2"/>
      <c r="T27435">
        <v>0</v>
      </c>
      <c r="U27435">
        <v>13872743</v>
      </c>
      <c r="V27435" s="15" t="s">
        <v>15791</v>
      </c>
      <c r="W27435">
        <v>1</v>
      </c>
      <c r="X27435">
        <v>0</v>
      </c>
      <c r="Y27435">
        <v>1</v>
      </c>
      <c r="Z27435">
        <v>0</v>
      </c>
      <c r="AA27435">
        <v>9</v>
      </c>
      <c r="AB27435" t="s">
        <v>56</v>
      </c>
      <c r="AC27435" s="15" t="s">
        <v>1</v>
      </c>
      <c r="AD27435" t="s">
        <v>3784</v>
      </c>
      <c r="AE27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36" spans="1:31" x14ac:dyDescent="0.25">
      <c r="A27436" s="15" t="s">
        <v>17310</v>
      </c>
      <c r="B27436" s="15" t="s">
        <v>50</v>
      </c>
      <c r="C27436" s="15" t="s">
        <v>14</v>
      </c>
      <c r="D27436" s="15" t="s">
        <v>188</v>
      </c>
      <c r="E27436" s="15" t="s">
        <v>17311</v>
      </c>
      <c r="F27436" s="1">
        <v>45966</v>
      </c>
      <c r="G27436" s="7">
        <v>0.4153587962962963</v>
      </c>
      <c r="H27436" s="15" t="s">
        <v>51</v>
      </c>
      <c r="I27436" s="15" t="s">
        <v>52</v>
      </c>
      <c r="J27436" s="15" t="s">
        <v>80</v>
      </c>
      <c r="K27436" s="1"/>
      <c r="L27436">
        <v>0</v>
      </c>
      <c r="M27436" s="15" t="s">
        <v>37145</v>
      </c>
      <c r="N27436" s="1">
        <v>45966</v>
      </c>
      <c r="O27436">
        <v>0</v>
      </c>
      <c r="P27436" s="15" t="s">
        <v>55</v>
      </c>
      <c r="Q27436" s="15" t="s">
        <v>54</v>
      </c>
      <c r="R27436" s="15"/>
      <c r="S27436" s="2"/>
      <c r="T27436">
        <v>0</v>
      </c>
      <c r="U27436">
        <v>13872825</v>
      </c>
      <c r="V27436" s="15" t="s">
        <v>15791</v>
      </c>
      <c r="W27436">
        <v>1</v>
      </c>
      <c r="X27436">
        <v>0</v>
      </c>
      <c r="Y27436">
        <v>1</v>
      </c>
      <c r="Z27436">
        <v>0</v>
      </c>
      <c r="AA27436">
        <v>9</v>
      </c>
      <c r="AB27436" t="s">
        <v>56</v>
      </c>
      <c r="AC27436" s="15" t="s">
        <v>1</v>
      </c>
      <c r="AD27436" t="s">
        <v>3784</v>
      </c>
      <c r="AE27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37" spans="1:31" x14ac:dyDescent="0.25">
      <c r="A27437" s="15" t="s">
        <v>32543</v>
      </c>
      <c r="B27437" s="15" t="s">
        <v>50</v>
      </c>
      <c r="C27437" s="15" t="s">
        <v>14</v>
      </c>
      <c r="D27437" s="15" t="s">
        <v>879</v>
      </c>
      <c r="E27437" s="15" t="s">
        <v>32544</v>
      </c>
      <c r="F27437" s="1">
        <v>45966</v>
      </c>
      <c r="G27437" s="7">
        <v>0.41538194444444443</v>
      </c>
      <c r="H27437" s="15" t="s">
        <v>51</v>
      </c>
      <c r="I27437" s="15" t="s">
        <v>52</v>
      </c>
      <c r="J27437" s="15" t="s">
        <v>80</v>
      </c>
      <c r="K27437" s="1"/>
      <c r="L27437">
        <v>0</v>
      </c>
      <c r="M27437" s="15" t="s">
        <v>37146</v>
      </c>
      <c r="N27437" s="1">
        <v>45966</v>
      </c>
      <c r="O27437">
        <v>0</v>
      </c>
      <c r="P27437" s="15" t="s">
        <v>55</v>
      </c>
      <c r="Q27437" s="15" t="s">
        <v>54</v>
      </c>
      <c r="R27437" s="15"/>
      <c r="S27437" s="2"/>
      <c r="T27437">
        <v>0</v>
      </c>
      <c r="U27437">
        <v>13872827</v>
      </c>
      <c r="V27437" s="15" t="s">
        <v>15791</v>
      </c>
      <c r="W27437">
        <v>1</v>
      </c>
      <c r="X27437">
        <v>0</v>
      </c>
      <c r="Y27437">
        <v>1</v>
      </c>
      <c r="Z27437">
        <v>0</v>
      </c>
      <c r="AA27437">
        <v>9</v>
      </c>
      <c r="AB27437" t="s">
        <v>56</v>
      </c>
      <c r="AC27437" s="15" t="s">
        <v>1</v>
      </c>
      <c r="AD27437" t="s">
        <v>3784</v>
      </c>
      <c r="AE27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38" spans="1:31" x14ac:dyDescent="0.25">
      <c r="A27438" s="15" t="s">
        <v>23049</v>
      </c>
      <c r="B27438" s="15" t="s">
        <v>50</v>
      </c>
      <c r="C27438" s="15" t="s">
        <v>14</v>
      </c>
      <c r="D27438" s="15" t="s">
        <v>879</v>
      </c>
      <c r="E27438" s="15" t="s">
        <v>23050</v>
      </c>
      <c r="F27438" s="1">
        <v>45966</v>
      </c>
      <c r="G27438" s="7">
        <v>0.41670138888888891</v>
      </c>
      <c r="H27438" s="15" t="s">
        <v>51</v>
      </c>
      <c r="I27438" s="15" t="s">
        <v>52</v>
      </c>
      <c r="J27438" s="15" t="s">
        <v>80</v>
      </c>
      <c r="K27438" s="1"/>
      <c r="L27438">
        <v>0</v>
      </c>
      <c r="M27438" s="15" t="s">
        <v>37147</v>
      </c>
      <c r="N27438" s="1">
        <v>45966</v>
      </c>
      <c r="O27438">
        <v>0</v>
      </c>
      <c r="P27438" s="15" t="s">
        <v>55</v>
      </c>
      <c r="Q27438" s="15" t="s">
        <v>54</v>
      </c>
      <c r="R27438" s="15"/>
      <c r="S27438" s="2"/>
      <c r="T27438">
        <v>0</v>
      </c>
      <c r="U27438">
        <v>13872857</v>
      </c>
      <c r="V27438" s="15" t="s">
        <v>15791</v>
      </c>
      <c r="W27438">
        <v>1</v>
      </c>
      <c r="X27438">
        <v>0</v>
      </c>
      <c r="Y27438">
        <v>1</v>
      </c>
      <c r="Z27438">
        <v>0</v>
      </c>
      <c r="AA27438">
        <v>10</v>
      </c>
      <c r="AB27438" t="s">
        <v>56</v>
      </c>
      <c r="AC27438" s="15" t="s">
        <v>1</v>
      </c>
      <c r="AD27438" t="s">
        <v>3784</v>
      </c>
      <c r="AE27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39" spans="1:31" x14ac:dyDescent="0.25">
      <c r="A27439" s="15" t="s">
        <v>5151</v>
      </c>
      <c r="B27439" s="15" t="s">
        <v>50</v>
      </c>
      <c r="C27439" s="15" t="s">
        <v>14</v>
      </c>
      <c r="D27439" s="15" t="s">
        <v>188</v>
      </c>
      <c r="E27439" s="15" t="s">
        <v>5152</v>
      </c>
      <c r="F27439" s="1">
        <v>45966</v>
      </c>
      <c r="G27439" s="7">
        <v>0.41740740740740739</v>
      </c>
      <c r="H27439" s="15" t="s">
        <v>51</v>
      </c>
      <c r="I27439" s="15" t="s">
        <v>52</v>
      </c>
      <c r="J27439" s="15" t="s">
        <v>80</v>
      </c>
      <c r="K27439" s="1"/>
      <c r="L27439">
        <v>0</v>
      </c>
      <c r="M27439" s="15" t="s">
        <v>3805</v>
      </c>
      <c r="N27439" s="1">
        <v>45966</v>
      </c>
      <c r="O27439">
        <v>0</v>
      </c>
      <c r="P27439" s="15" t="s">
        <v>55</v>
      </c>
      <c r="Q27439" s="15" t="s">
        <v>54</v>
      </c>
      <c r="R27439" s="15"/>
      <c r="S27439" s="2"/>
      <c r="T27439">
        <v>0</v>
      </c>
      <c r="U27439">
        <v>13872870</v>
      </c>
      <c r="V27439" s="15" t="s">
        <v>15791</v>
      </c>
      <c r="W27439">
        <v>1</v>
      </c>
      <c r="X27439">
        <v>0</v>
      </c>
      <c r="Y27439">
        <v>1</v>
      </c>
      <c r="Z27439">
        <v>0</v>
      </c>
      <c r="AA27439">
        <v>10</v>
      </c>
      <c r="AB27439" t="s">
        <v>56</v>
      </c>
      <c r="AC27439" s="15" t="s">
        <v>1</v>
      </c>
      <c r="AD27439" t="s">
        <v>3784</v>
      </c>
      <c r="AE27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40" spans="1:31" x14ac:dyDescent="0.25">
      <c r="A27440" s="15" t="s">
        <v>10156</v>
      </c>
      <c r="B27440" s="15" t="s">
        <v>50</v>
      </c>
      <c r="C27440" s="15" t="s">
        <v>14</v>
      </c>
      <c r="D27440" s="15" t="s">
        <v>119</v>
      </c>
      <c r="E27440" s="15" t="s">
        <v>10157</v>
      </c>
      <c r="F27440" s="1">
        <v>45966</v>
      </c>
      <c r="G27440" s="7">
        <v>0.41672453703703705</v>
      </c>
      <c r="H27440" s="15" t="s">
        <v>51</v>
      </c>
      <c r="I27440" s="15" t="s">
        <v>52</v>
      </c>
      <c r="J27440" s="15" t="s">
        <v>80</v>
      </c>
      <c r="K27440" s="1"/>
      <c r="L27440">
        <v>0</v>
      </c>
      <c r="M27440" s="15" t="s">
        <v>37148</v>
      </c>
      <c r="N27440" s="1">
        <v>45966</v>
      </c>
      <c r="O27440">
        <v>0</v>
      </c>
      <c r="P27440" s="15" t="s">
        <v>55</v>
      </c>
      <c r="Q27440" s="15" t="s">
        <v>54</v>
      </c>
      <c r="R27440" s="15"/>
      <c r="S27440" s="2"/>
      <c r="T27440">
        <v>0</v>
      </c>
      <c r="U27440">
        <v>13872916</v>
      </c>
      <c r="V27440" s="15" t="s">
        <v>15791</v>
      </c>
      <c r="W27440">
        <v>1</v>
      </c>
      <c r="X27440">
        <v>0</v>
      </c>
      <c r="Y27440">
        <v>1</v>
      </c>
      <c r="Z27440">
        <v>0</v>
      </c>
      <c r="AA27440">
        <v>10</v>
      </c>
      <c r="AB27440" t="s">
        <v>56</v>
      </c>
      <c r="AC27440" s="15" t="s">
        <v>1</v>
      </c>
      <c r="AD27440" t="s">
        <v>3784</v>
      </c>
      <c r="AE27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41" spans="1:31" x14ac:dyDescent="0.25">
      <c r="A27441" s="15" t="s">
        <v>1601</v>
      </c>
      <c r="B27441" s="15" t="s">
        <v>50</v>
      </c>
      <c r="C27441" s="15" t="s">
        <v>14</v>
      </c>
      <c r="D27441" s="15" t="s">
        <v>398</v>
      </c>
      <c r="E27441" s="15" t="s">
        <v>7516</v>
      </c>
      <c r="F27441" s="1">
        <v>45966</v>
      </c>
      <c r="G27441" s="7">
        <v>0.40886574074074072</v>
      </c>
      <c r="H27441" s="15" t="s">
        <v>51</v>
      </c>
      <c r="I27441" s="15" t="s">
        <v>52</v>
      </c>
      <c r="J27441" s="15" t="s">
        <v>80</v>
      </c>
      <c r="K27441" s="1"/>
      <c r="L27441">
        <v>0</v>
      </c>
      <c r="M27441" s="15" t="s">
        <v>37149</v>
      </c>
      <c r="N27441" s="1">
        <v>45966</v>
      </c>
      <c r="O27441">
        <v>0</v>
      </c>
      <c r="P27441" s="15" t="s">
        <v>55</v>
      </c>
      <c r="Q27441" s="15" t="s">
        <v>54</v>
      </c>
      <c r="R27441" s="15"/>
      <c r="S27441" s="2"/>
      <c r="T27441">
        <v>0</v>
      </c>
      <c r="U27441">
        <v>13872927</v>
      </c>
      <c r="V27441" s="15" t="s">
        <v>15791</v>
      </c>
      <c r="W27441">
        <v>1</v>
      </c>
      <c r="X27441">
        <v>0</v>
      </c>
      <c r="Y27441">
        <v>1</v>
      </c>
      <c r="Z27441">
        <v>0</v>
      </c>
      <c r="AA27441">
        <v>9</v>
      </c>
      <c r="AB27441" t="s">
        <v>56</v>
      </c>
      <c r="AC27441" s="15" t="s">
        <v>1</v>
      </c>
      <c r="AD27441" t="s">
        <v>3784</v>
      </c>
      <c r="AE27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42" spans="1:31" x14ac:dyDescent="0.25">
      <c r="A27442" s="15" t="s">
        <v>21411</v>
      </c>
      <c r="B27442" s="15" t="s">
        <v>50</v>
      </c>
      <c r="C27442" s="15" t="s">
        <v>14</v>
      </c>
      <c r="D27442" s="15" t="s">
        <v>398</v>
      </c>
      <c r="E27442" s="15" t="s">
        <v>21412</v>
      </c>
      <c r="F27442" s="1">
        <v>45966</v>
      </c>
      <c r="G27442" s="7">
        <v>0.42038194444444443</v>
      </c>
      <c r="H27442" s="15" t="s">
        <v>51</v>
      </c>
      <c r="I27442" s="15" t="s">
        <v>52</v>
      </c>
      <c r="J27442" s="15" t="s">
        <v>80</v>
      </c>
      <c r="K27442" s="1"/>
      <c r="L27442">
        <v>0</v>
      </c>
      <c r="M27442" s="15" t="s">
        <v>7636</v>
      </c>
      <c r="N27442" s="1">
        <v>45966</v>
      </c>
      <c r="O27442">
        <v>0</v>
      </c>
      <c r="P27442" s="15" t="s">
        <v>55</v>
      </c>
      <c r="Q27442" s="15" t="s">
        <v>54</v>
      </c>
      <c r="R27442" s="15"/>
      <c r="S27442" s="2"/>
      <c r="T27442">
        <v>0</v>
      </c>
      <c r="U27442">
        <v>13872969</v>
      </c>
      <c r="V27442" s="15" t="s">
        <v>15791</v>
      </c>
      <c r="W27442">
        <v>1</v>
      </c>
      <c r="X27442">
        <v>0</v>
      </c>
      <c r="Y27442">
        <v>1</v>
      </c>
      <c r="Z27442">
        <v>0</v>
      </c>
      <c r="AA27442">
        <v>10</v>
      </c>
      <c r="AB27442" t="s">
        <v>56</v>
      </c>
      <c r="AC27442" s="15" t="s">
        <v>1</v>
      </c>
      <c r="AD27442" t="s">
        <v>3784</v>
      </c>
      <c r="AE27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43" spans="1:31" x14ac:dyDescent="0.25">
      <c r="A27443" s="15" t="s">
        <v>10991</v>
      </c>
      <c r="B27443" s="15" t="s">
        <v>50</v>
      </c>
      <c r="C27443" s="15" t="s">
        <v>14</v>
      </c>
      <c r="D27443" s="15" t="s">
        <v>187</v>
      </c>
      <c r="E27443" s="15" t="s">
        <v>10992</v>
      </c>
      <c r="F27443" s="1">
        <v>45965</v>
      </c>
      <c r="G27443" s="7">
        <v>0.508275462962963</v>
      </c>
      <c r="H27443" s="15" t="s">
        <v>51</v>
      </c>
      <c r="I27443" s="15" t="s">
        <v>52</v>
      </c>
      <c r="J27443" s="15" t="s">
        <v>80</v>
      </c>
      <c r="K27443" s="1"/>
      <c r="L27443">
        <v>0</v>
      </c>
      <c r="M27443" s="15" t="s">
        <v>37157</v>
      </c>
      <c r="N27443" s="1">
        <v>45965</v>
      </c>
      <c r="O27443">
        <v>0</v>
      </c>
      <c r="P27443" s="15" t="s">
        <v>55</v>
      </c>
      <c r="Q27443" s="15" t="s">
        <v>54</v>
      </c>
      <c r="R27443" s="15"/>
      <c r="S27443" s="2"/>
      <c r="T27443">
        <v>0</v>
      </c>
      <c r="U27443">
        <v>13859879</v>
      </c>
      <c r="V27443" s="15" t="s">
        <v>15791</v>
      </c>
      <c r="W27443">
        <v>1</v>
      </c>
      <c r="X27443">
        <v>0</v>
      </c>
      <c r="Y27443">
        <v>1</v>
      </c>
      <c r="Z27443">
        <v>0</v>
      </c>
      <c r="AA27443">
        <v>12</v>
      </c>
      <c r="AB27443" t="s">
        <v>5586</v>
      </c>
      <c r="AC27443" s="15" t="s">
        <v>1</v>
      </c>
      <c r="AE27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44" spans="1:31" x14ac:dyDescent="0.25">
      <c r="A27444" s="15" t="s">
        <v>26219</v>
      </c>
      <c r="B27444" s="15" t="s">
        <v>50</v>
      </c>
      <c r="C27444" s="15" t="s">
        <v>16</v>
      </c>
      <c r="D27444" s="15" t="s">
        <v>188</v>
      </c>
      <c r="E27444" s="15" t="s">
        <v>29433</v>
      </c>
      <c r="F27444" s="1">
        <v>45965</v>
      </c>
      <c r="G27444" s="7">
        <v>0.51967592592592593</v>
      </c>
      <c r="H27444" s="15" t="s">
        <v>51</v>
      </c>
      <c r="I27444" s="15" t="s">
        <v>52</v>
      </c>
      <c r="J27444" s="15" t="s">
        <v>80</v>
      </c>
      <c r="K27444" s="1"/>
      <c r="L27444">
        <v>0</v>
      </c>
      <c r="M27444" s="15" t="s">
        <v>37171</v>
      </c>
      <c r="N27444" s="1">
        <v>45965</v>
      </c>
      <c r="O27444">
        <v>0</v>
      </c>
      <c r="P27444" s="15" t="s">
        <v>55</v>
      </c>
      <c r="Q27444" s="15" t="s">
        <v>54</v>
      </c>
      <c r="R27444" s="15"/>
      <c r="S27444" s="2"/>
      <c r="T27444">
        <v>0</v>
      </c>
      <c r="U27444">
        <v>13860194</v>
      </c>
      <c r="V27444" s="15" t="s">
        <v>15791</v>
      </c>
      <c r="W27444">
        <v>1</v>
      </c>
      <c r="X27444">
        <v>0</v>
      </c>
      <c r="Y27444">
        <v>1</v>
      </c>
      <c r="Z27444">
        <v>0</v>
      </c>
      <c r="AA27444">
        <v>12</v>
      </c>
      <c r="AB27444" t="s">
        <v>5586</v>
      </c>
      <c r="AC27444" s="15" t="s">
        <v>1</v>
      </c>
      <c r="AE27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45" spans="1:31" x14ac:dyDescent="0.25">
      <c r="A27445" s="15" t="s">
        <v>26773</v>
      </c>
      <c r="B27445" s="15" t="s">
        <v>50</v>
      </c>
      <c r="C27445" s="15" t="s">
        <v>2432</v>
      </c>
      <c r="D27445" s="15" t="s">
        <v>119</v>
      </c>
      <c r="E27445" s="15" t="s">
        <v>26774</v>
      </c>
      <c r="F27445" s="1">
        <v>45964</v>
      </c>
      <c r="G27445" s="7">
        <v>0.31670138888888888</v>
      </c>
      <c r="H27445" s="15" t="s">
        <v>51</v>
      </c>
      <c r="I27445" s="15" t="s">
        <v>52</v>
      </c>
      <c r="J27445" s="15" t="s">
        <v>80</v>
      </c>
      <c r="K27445" s="1"/>
      <c r="L27445">
        <v>0</v>
      </c>
      <c r="M27445" s="15" t="s">
        <v>3804</v>
      </c>
      <c r="N27445" s="1">
        <v>45964</v>
      </c>
      <c r="O27445">
        <v>0</v>
      </c>
      <c r="P27445" s="15" t="s">
        <v>55</v>
      </c>
      <c r="Q27445" s="15" t="s">
        <v>54</v>
      </c>
      <c r="R27445" s="15"/>
      <c r="S27445" s="2"/>
      <c r="T27445">
        <v>0</v>
      </c>
      <c r="U27445">
        <v>13842852</v>
      </c>
      <c r="V27445" s="15" t="s">
        <v>15791</v>
      </c>
      <c r="W27445">
        <v>1</v>
      </c>
      <c r="X27445">
        <v>0</v>
      </c>
      <c r="Y27445">
        <v>1</v>
      </c>
      <c r="Z27445">
        <v>0</v>
      </c>
      <c r="AA27445">
        <v>7</v>
      </c>
      <c r="AB27445" t="s">
        <v>5586</v>
      </c>
      <c r="AC27445" s="15" t="s">
        <v>1</v>
      </c>
      <c r="AE27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46" spans="1:31" x14ac:dyDescent="0.25">
      <c r="A27446" s="15" t="s">
        <v>26705</v>
      </c>
      <c r="B27446" s="15" t="s">
        <v>50</v>
      </c>
      <c r="C27446" s="15" t="s">
        <v>2432</v>
      </c>
      <c r="D27446" s="15" t="s">
        <v>398</v>
      </c>
      <c r="E27446" s="15" t="s">
        <v>26706</v>
      </c>
      <c r="F27446" s="1">
        <v>45964</v>
      </c>
      <c r="G27446" s="7">
        <v>0.3165972222222222</v>
      </c>
      <c r="H27446" s="15" t="s">
        <v>51</v>
      </c>
      <c r="I27446" s="15" t="s">
        <v>52</v>
      </c>
      <c r="J27446" s="15" t="s">
        <v>80</v>
      </c>
      <c r="K27446" s="1"/>
      <c r="L27446">
        <v>0</v>
      </c>
      <c r="M27446" s="15" t="s">
        <v>37150</v>
      </c>
      <c r="N27446" s="1">
        <v>45964</v>
      </c>
      <c r="O27446">
        <v>0</v>
      </c>
      <c r="P27446" s="15" t="s">
        <v>55</v>
      </c>
      <c r="Q27446" s="15" t="s">
        <v>54</v>
      </c>
      <c r="R27446" s="15"/>
      <c r="S27446" s="2"/>
      <c r="T27446">
        <v>0</v>
      </c>
      <c r="U27446">
        <v>13842853</v>
      </c>
      <c r="V27446" s="15" t="s">
        <v>15791</v>
      </c>
      <c r="W27446">
        <v>1</v>
      </c>
      <c r="X27446">
        <v>0</v>
      </c>
      <c r="Y27446">
        <v>1</v>
      </c>
      <c r="Z27446">
        <v>0</v>
      </c>
      <c r="AA27446">
        <v>7</v>
      </c>
      <c r="AB27446" t="s">
        <v>5586</v>
      </c>
      <c r="AC27446" s="15" t="s">
        <v>1</v>
      </c>
      <c r="AE27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47" spans="1:31" x14ac:dyDescent="0.25">
      <c r="A27447" s="15" t="s">
        <v>26844</v>
      </c>
      <c r="B27447" s="15" t="s">
        <v>50</v>
      </c>
      <c r="C27447" s="15" t="s">
        <v>16</v>
      </c>
      <c r="D27447" s="15" t="s">
        <v>188</v>
      </c>
      <c r="E27447" s="15" t="s">
        <v>26845</v>
      </c>
      <c r="F27447" s="1">
        <v>45964</v>
      </c>
      <c r="G27447" s="7">
        <v>0.31716435185185188</v>
      </c>
      <c r="H27447" s="15" t="s">
        <v>51</v>
      </c>
      <c r="I27447" s="15" t="s">
        <v>52</v>
      </c>
      <c r="J27447" s="15" t="s">
        <v>80</v>
      </c>
      <c r="K27447" s="1"/>
      <c r="L27447">
        <v>0</v>
      </c>
      <c r="M27447" s="15" t="s">
        <v>18927</v>
      </c>
      <c r="N27447" s="1">
        <v>45964</v>
      </c>
      <c r="O27447">
        <v>0</v>
      </c>
      <c r="P27447" s="15" t="s">
        <v>55</v>
      </c>
      <c r="Q27447" s="15" t="s">
        <v>54</v>
      </c>
      <c r="R27447" s="15"/>
      <c r="S27447" s="2"/>
      <c r="T27447">
        <v>0</v>
      </c>
      <c r="U27447">
        <v>13842854</v>
      </c>
      <c r="V27447" s="15" t="s">
        <v>15791</v>
      </c>
      <c r="W27447">
        <v>1</v>
      </c>
      <c r="X27447">
        <v>0</v>
      </c>
      <c r="Y27447">
        <v>1</v>
      </c>
      <c r="Z27447">
        <v>0</v>
      </c>
      <c r="AA27447">
        <v>7</v>
      </c>
      <c r="AB27447" t="s">
        <v>5586</v>
      </c>
      <c r="AC27447" s="15" t="s">
        <v>1</v>
      </c>
      <c r="AE27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48" spans="1:31" x14ac:dyDescent="0.25">
      <c r="A27448" s="15" t="s">
        <v>10433</v>
      </c>
      <c r="B27448" s="15" t="s">
        <v>50</v>
      </c>
      <c r="C27448" s="15" t="s">
        <v>16</v>
      </c>
      <c r="D27448" s="15" t="s">
        <v>398</v>
      </c>
      <c r="E27448" s="15" t="s">
        <v>26719</v>
      </c>
      <c r="F27448" s="1">
        <v>45964</v>
      </c>
      <c r="G27448" s="7">
        <v>0.3178009259259259</v>
      </c>
      <c r="H27448" s="15" t="s">
        <v>51</v>
      </c>
      <c r="I27448" s="15" t="s">
        <v>52</v>
      </c>
      <c r="J27448" s="15" t="s">
        <v>80</v>
      </c>
      <c r="K27448" s="1"/>
      <c r="L27448">
        <v>0</v>
      </c>
      <c r="M27448" s="15" t="s">
        <v>36747</v>
      </c>
      <c r="N27448" s="1">
        <v>45964</v>
      </c>
      <c r="O27448">
        <v>0</v>
      </c>
      <c r="P27448" s="15" t="s">
        <v>55</v>
      </c>
      <c r="Q27448" s="15" t="s">
        <v>54</v>
      </c>
      <c r="R27448" s="15"/>
      <c r="S27448" s="2"/>
      <c r="T27448">
        <v>0</v>
      </c>
      <c r="U27448">
        <v>13842859</v>
      </c>
      <c r="V27448" s="15" t="s">
        <v>15791</v>
      </c>
      <c r="W27448">
        <v>1</v>
      </c>
      <c r="X27448">
        <v>0</v>
      </c>
      <c r="Y27448">
        <v>1</v>
      </c>
      <c r="Z27448">
        <v>0</v>
      </c>
      <c r="AA27448">
        <v>7</v>
      </c>
      <c r="AB27448" t="s">
        <v>5586</v>
      </c>
      <c r="AC27448" s="15" t="s">
        <v>1</v>
      </c>
      <c r="AE27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49" spans="1:31" x14ac:dyDescent="0.25">
      <c r="A27449" s="15" t="s">
        <v>26724</v>
      </c>
      <c r="B27449" s="15" t="s">
        <v>50</v>
      </c>
      <c r="C27449" s="15" t="s">
        <v>16</v>
      </c>
      <c r="D27449" s="15" t="s">
        <v>188</v>
      </c>
      <c r="E27449" s="15" t="s">
        <v>26725</v>
      </c>
      <c r="F27449" s="1">
        <v>45964</v>
      </c>
      <c r="G27449" s="7">
        <v>0.31960648148148146</v>
      </c>
      <c r="H27449" s="15" t="s">
        <v>51</v>
      </c>
      <c r="I27449" s="15" t="s">
        <v>52</v>
      </c>
      <c r="J27449" s="15" t="s">
        <v>80</v>
      </c>
      <c r="K27449" s="1"/>
      <c r="L27449">
        <v>0</v>
      </c>
      <c r="M27449" s="15" t="s">
        <v>19677</v>
      </c>
      <c r="N27449" s="1">
        <v>45964</v>
      </c>
      <c r="O27449">
        <v>0</v>
      </c>
      <c r="P27449" s="15" t="s">
        <v>55</v>
      </c>
      <c r="Q27449" s="15" t="s">
        <v>54</v>
      </c>
      <c r="R27449" s="15"/>
      <c r="S27449" s="2"/>
      <c r="T27449">
        <v>0</v>
      </c>
      <c r="U27449">
        <v>13842862</v>
      </c>
      <c r="V27449" s="15" t="s">
        <v>15791</v>
      </c>
      <c r="W27449">
        <v>1</v>
      </c>
      <c r="X27449">
        <v>0</v>
      </c>
      <c r="Y27449">
        <v>1</v>
      </c>
      <c r="Z27449">
        <v>0</v>
      </c>
      <c r="AA27449">
        <v>7</v>
      </c>
      <c r="AB27449" t="s">
        <v>5586</v>
      </c>
      <c r="AC27449" s="15" t="s">
        <v>1</v>
      </c>
      <c r="AE27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50" spans="1:31" x14ac:dyDescent="0.25">
      <c r="A27450" s="15" t="s">
        <v>26741</v>
      </c>
      <c r="B27450" s="15" t="s">
        <v>50</v>
      </c>
      <c r="C27450" s="15" t="s">
        <v>16</v>
      </c>
      <c r="D27450" s="15" t="s">
        <v>928</v>
      </c>
      <c r="E27450" s="15" t="s">
        <v>26742</v>
      </c>
      <c r="F27450" s="1">
        <v>45964</v>
      </c>
      <c r="G27450" s="7">
        <v>0.31925925925925924</v>
      </c>
      <c r="H27450" s="15" t="s">
        <v>51</v>
      </c>
      <c r="I27450" s="15" t="s">
        <v>52</v>
      </c>
      <c r="J27450" s="15" t="s">
        <v>80</v>
      </c>
      <c r="K27450" s="1"/>
      <c r="L27450">
        <v>0</v>
      </c>
      <c r="M27450" s="15" t="s">
        <v>37151</v>
      </c>
      <c r="N27450" s="1">
        <v>45964</v>
      </c>
      <c r="O27450">
        <v>0</v>
      </c>
      <c r="P27450" s="15" t="s">
        <v>55</v>
      </c>
      <c r="Q27450" s="15" t="s">
        <v>54</v>
      </c>
      <c r="R27450" s="15"/>
      <c r="S27450" s="2"/>
      <c r="T27450">
        <v>0</v>
      </c>
      <c r="U27450">
        <v>13842864</v>
      </c>
      <c r="V27450" s="15" t="s">
        <v>15791</v>
      </c>
      <c r="W27450">
        <v>1</v>
      </c>
      <c r="X27450">
        <v>0</v>
      </c>
      <c r="Y27450">
        <v>1</v>
      </c>
      <c r="Z27450">
        <v>0</v>
      </c>
      <c r="AA27450">
        <v>7</v>
      </c>
      <c r="AB27450" t="s">
        <v>5586</v>
      </c>
      <c r="AC27450" s="15" t="s">
        <v>1</v>
      </c>
      <c r="AE27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51" spans="1:31" x14ac:dyDescent="0.25">
      <c r="A27451" s="15" t="s">
        <v>26798</v>
      </c>
      <c r="B27451" s="15" t="s">
        <v>50</v>
      </c>
      <c r="C27451" s="15" t="s">
        <v>16</v>
      </c>
      <c r="D27451" s="15" t="s">
        <v>398</v>
      </c>
      <c r="E27451" s="15" t="s">
        <v>26799</v>
      </c>
      <c r="F27451" s="1">
        <v>45964</v>
      </c>
      <c r="G27451" s="7">
        <v>0.31918981481481479</v>
      </c>
      <c r="H27451" s="15" t="s">
        <v>51</v>
      </c>
      <c r="I27451" s="15" t="s">
        <v>52</v>
      </c>
      <c r="J27451" s="15" t="s">
        <v>80</v>
      </c>
      <c r="K27451" s="1"/>
      <c r="L27451">
        <v>0</v>
      </c>
      <c r="M27451" s="15" t="s">
        <v>37152</v>
      </c>
      <c r="N27451" s="1">
        <v>45964</v>
      </c>
      <c r="O27451">
        <v>0</v>
      </c>
      <c r="P27451" s="15" t="s">
        <v>55</v>
      </c>
      <c r="Q27451" s="15" t="s">
        <v>54</v>
      </c>
      <c r="R27451" s="15"/>
      <c r="S27451" s="2"/>
      <c r="T27451">
        <v>0</v>
      </c>
      <c r="U27451">
        <v>13842868</v>
      </c>
      <c r="V27451" s="15" t="s">
        <v>15791</v>
      </c>
      <c r="W27451">
        <v>1</v>
      </c>
      <c r="X27451">
        <v>0</v>
      </c>
      <c r="Y27451">
        <v>1</v>
      </c>
      <c r="Z27451">
        <v>0</v>
      </c>
      <c r="AA27451">
        <v>7</v>
      </c>
      <c r="AB27451" t="s">
        <v>5586</v>
      </c>
      <c r="AC27451" s="15" t="s">
        <v>1</v>
      </c>
      <c r="AE27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52" spans="1:31" x14ac:dyDescent="0.25">
      <c r="A27452" s="15" t="s">
        <v>26732</v>
      </c>
      <c r="B27452" s="15" t="s">
        <v>50</v>
      </c>
      <c r="C27452" s="15" t="s">
        <v>16</v>
      </c>
      <c r="D27452" s="15" t="s">
        <v>188</v>
      </c>
      <c r="E27452" s="15" t="s">
        <v>7939</v>
      </c>
      <c r="F27452" s="1">
        <v>45964</v>
      </c>
      <c r="G27452" s="7">
        <v>0.32113425925925926</v>
      </c>
      <c r="H27452" s="15" t="s">
        <v>51</v>
      </c>
      <c r="I27452" s="15" t="s">
        <v>52</v>
      </c>
      <c r="J27452" s="15" t="s">
        <v>80</v>
      </c>
      <c r="K27452" s="1"/>
      <c r="L27452">
        <v>0</v>
      </c>
      <c r="M27452" s="15" t="s">
        <v>18927</v>
      </c>
      <c r="N27452" s="1">
        <v>45964</v>
      </c>
      <c r="O27452">
        <v>0</v>
      </c>
      <c r="P27452" s="15" t="s">
        <v>55</v>
      </c>
      <c r="Q27452" s="15" t="s">
        <v>54</v>
      </c>
      <c r="R27452" s="15"/>
      <c r="S27452" s="2"/>
      <c r="T27452">
        <v>0</v>
      </c>
      <c r="U27452">
        <v>13842879</v>
      </c>
      <c r="V27452" s="15" t="s">
        <v>15791</v>
      </c>
      <c r="W27452">
        <v>1</v>
      </c>
      <c r="X27452">
        <v>0</v>
      </c>
      <c r="Y27452">
        <v>1</v>
      </c>
      <c r="Z27452">
        <v>0</v>
      </c>
      <c r="AA27452">
        <v>7</v>
      </c>
      <c r="AB27452" t="s">
        <v>5586</v>
      </c>
      <c r="AC27452" s="15" t="s">
        <v>1</v>
      </c>
      <c r="AE27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53" spans="1:31" x14ac:dyDescent="0.25">
      <c r="A27453" s="15" t="s">
        <v>34481</v>
      </c>
      <c r="B27453" s="15" t="s">
        <v>50</v>
      </c>
      <c r="C27453" s="15" t="s">
        <v>24</v>
      </c>
      <c r="D27453" s="15" t="s">
        <v>398</v>
      </c>
      <c r="E27453" s="15" t="s">
        <v>37160</v>
      </c>
      <c r="F27453" s="1">
        <v>45965</v>
      </c>
      <c r="G27453" s="7">
        <v>0.51096064814814812</v>
      </c>
      <c r="H27453" s="15" t="s">
        <v>51</v>
      </c>
      <c r="I27453" s="15" t="s">
        <v>52</v>
      </c>
      <c r="J27453" s="15" t="s">
        <v>80</v>
      </c>
      <c r="K27453" s="1"/>
      <c r="L27453">
        <v>0</v>
      </c>
      <c r="M27453" s="15" t="s">
        <v>37161</v>
      </c>
      <c r="N27453" s="1">
        <v>45965</v>
      </c>
      <c r="O27453">
        <v>0</v>
      </c>
      <c r="P27453" s="15" t="s">
        <v>55</v>
      </c>
      <c r="Q27453" s="15" t="s">
        <v>54</v>
      </c>
      <c r="R27453" s="15"/>
      <c r="S27453" s="2"/>
      <c r="T27453">
        <v>0</v>
      </c>
      <c r="U27453">
        <v>13859957</v>
      </c>
      <c r="V27453" s="15" t="s">
        <v>15791</v>
      </c>
      <c r="W27453">
        <v>1</v>
      </c>
      <c r="X27453">
        <v>0</v>
      </c>
      <c r="Y27453">
        <v>1</v>
      </c>
      <c r="Z27453">
        <v>0</v>
      </c>
      <c r="AA27453">
        <v>12</v>
      </c>
      <c r="AB27453" t="s">
        <v>5586</v>
      </c>
      <c r="AC27453" s="15" t="s">
        <v>1</v>
      </c>
      <c r="AE27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54" spans="1:31" x14ac:dyDescent="0.25">
      <c r="A27454" s="15" t="s">
        <v>26749</v>
      </c>
      <c r="B27454" s="15" t="s">
        <v>50</v>
      </c>
      <c r="C27454" s="15" t="s">
        <v>16</v>
      </c>
      <c r="D27454" s="15" t="s">
        <v>119</v>
      </c>
      <c r="E27454" s="15" t="s">
        <v>26750</v>
      </c>
      <c r="F27454" s="1">
        <v>45964</v>
      </c>
      <c r="G27454" s="7">
        <v>0.31791666666666668</v>
      </c>
      <c r="H27454" s="15" t="s">
        <v>51</v>
      </c>
      <c r="I27454" s="15" t="s">
        <v>52</v>
      </c>
      <c r="J27454" s="15" t="s">
        <v>80</v>
      </c>
      <c r="K27454" s="1"/>
      <c r="L27454">
        <v>0</v>
      </c>
      <c r="M27454" s="15" t="s">
        <v>37153</v>
      </c>
      <c r="N27454" s="1">
        <v>45964</v>
      </c>
      <c r="O27454">
        <v>0</v>
      </c>
      <c r="P27454" s="15" t="s">
        <v>55</v>
      </c>
      <c r="Q27454" s="15" t="s">
        <v>54</v>
      </c>
      <c r="R27454" s="15"/>
      <c r="S27454" s="2"/>
      <c r="T27454">
        <v>0</v>
      </c>
      <c r="U27454">
        <v>13842891</v>
      </c>
      <c r="V27454" s="15" t="s">
        <v>15791</v>
      </c>
      <c r="W27454">
        <v>1</v>
      </c>
      <c r="X27454">
        <v>0</v>
      </c>
      <c r="Y27454">
        <v>1</v>
      </c>
      <c r="Z27454">
        <v>0</v>
      </c>
      <c r="AA27454">
        <v>7</v>
      </c>
      <c r="AB27454" t="s">
        <v>5586</v>
      </c>
      <c r="AC27454" s="15" t="s">
        <v>1</v>
      </c>
      <c r="AE27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55" spans="1:31" x14ac:dyDescent="0.25">
      <c r="A27455" s="15" t="s">
        <v>26753</v>
      </c>
      <c r="B27455" s="15" t="s">
        <v>50</v>
      </c>
      <c r="C27455" s="15" t="s">
        <v>16</v>
      </c>
      <c r="D27455" s="15" t="s">
        <v>928</v>
      </c>
      <c r="E27455" s="15" t="s">
        <v>26754</v>
      </c>
      <c r="F27455" s="1">
        <v>45964</v>
      </c>
      <c r="G27455" s="7">
        <v>0.32207175925925924</v>
      </c>
      <c r="H27455" s="15" t="s">
        <v>51</v>
      </c>
      <c r="I27455" s="15" t="s">
        <v>52</v>
      </c>
      <c r="J27455" s="15" t="s">
        <v>80</v>
      </c>
      <c r="K27455" s="1"/>
      <c r="L27455">
        <v>0</v>
      </c>
      <c r="M27455" s="15" t="s">
        <v>37154</v>
      </c>
      <c r="N27455" s="1">
        <v>45964</v>
      </c>
      <c r="O27455">
        <v>0</v>
      </c>
      <c r="P27455" s="15" t="s">
        <v>55</v>
      </c>
      <c r="Q27455" s="15" t="s">
        <v>54</v>
      </c>
      <c r="R27455" s="15"/>
      <c r="S27455" s="2"/>
      <c r="T27455">
        <v>0</v>
      </c>
      <c r="U27455">
        <v>13842895</v>
      </c>
      <c r="V27455" s="15" t="s">
        <v>15791</v>
      </c>
      <c r="W27455">
        <v>1</v>
      </c>
      <c r="X27455">
        <v>0</v>
      </c>
      <c r="Y27455">
        <v>1</v>
      </c>
      <c r="Z27455">
        <v>0</v>
      </c>
      <c r="AA27455">
        <v>7</v>
      </c>
      <c r="AB27455" t="s">
        <v>5586</v>
      </c>
      <c r="AC27455" s="15" t="s">
        <v>1</v>
      </c>
      <c r="AE27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56" spans="1:31" x14ac:dyDescent="0.25">
      <c r="A27456" s="15" t="s">
        <v>3150</v>
      </c>
      <c r="B27456" s="15" t="s">
        <v>50</v>
      </c>
      <c r="C27456" s="15" t="s">
        <v>16</v>
      </c>
      <c r="D27456" s="15" t="s">
        <v>879</v>
      </c>
      <c r="E27456" s="15" t="s">
        <v>8664</v>
      </c>
      <c r="F27456" s="1">
        <v>45964</v>
      </c>
      <c r="G27456" s="7">
        <v>0.32396990740740739</v>
      </c>
      <c r="H27456" s="15" t="s">
        <v>51</v>
      </c>
      <c r="I27456" s="15" t="s">
        <v>52</v>
      </c>
      <c r="J27456" s="15" t="s">
        <v>80</v>
      </c>
      <c r="K27456" s="1"/>
      <c r="L27456">
        <v>0</v>
      </c>
      <c r="M27456" s="15" t="s">
        <v>37155</v>
      </c>
      <c r="N27456" s="1">
        <v>45964</v>
      </c>
      <c r="O27456">
        <v>0</v>
      </c>
      <c r="P27456" s="15" t="s">
        <v>55</v>
      </c>
      <c r="Q27456" s="15" t="s">
        <v>54</v>
      </c>
      <c r="R27456" s="15"/>
      <c r="S27456" s="2"/>
      <c r="T27456">
        <v>0</v>
      </c>
      <c r="U27456">
        <v>13842900</v>
      </c>
      <c r="V27456" s="15" t="s">
        <v>15791</v>
      </c>
      <c r="W27456">
        <v>1</v>
      </c>
      <c r="X27456">
        <v>0</v>
      </c>
      <c r="Y27456">
        <v>1</v>
      </c>
      <c r="Z27456">
        <v>0</v>
      </c>
      <c r="AA27456">
        <v>7</v>
      </c>
      <c r="AB27456" t="s">
        <v>5586</v>
      </c>
      <c r="AC27456" s="15" t="s">
        <v>1</v>
      </c>
      <c r="AE27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57" spans="1:31" x14ac:dyDescent="0.25">
      <c r="A27457" s="15" t="s">
        <v>26765</v>
      </c>
      <c r="B27457" s="15" t="s">
        <v>50</v>
      </c>
      <c r="C27457" s="15" t="s">
        <v>16</v>
      </c>
      <c r="D27457" s="15" t="s">
        <v>103</v>
      </c>
      <c r="E27457" s="15" t="s">
        <v>26766</v>
      </c>
      <c r="F27457" s="1">
        <v>45964</v>
      </c>
      <c r="G27457" s="7">
        <v>0.32502314814814814</v>
      </c>
      <c r="H27457" s="15" t="s">
        <v>51</v>
      </c>
      <c r="I27457" s="15" t="s">
        <v>52</v>
      </c>
      <c r="J27457" s="15" t="s">
        <v>80</v>
      </c>
      <c r="K27457" s="1"/>
      <c r="L27457">
        <v>0</v>
      </c>
      <c r="M27457" s="15" t="s">
        <v>37156</v>
      </c>
      <c r="N27457" s="1">
        <v>45964</v>
      </c>
      <c r="O27457">
        <v>0</v>
      </c>
      <c r="P27457" s="15" t="s">
        <v>55</v>
      </c>
      <c r="Q27457" s="15" t="s">
        <v>54</v>
      </c>
      <c r="R27457" s="15"/>
      <c r="S27457" s="2"/>
      <c r="T27457">
        <v>0</v>
      </c>
      <c r="U27457">
        <v>13842909</v>
      </c>
      <c r="V27457" s="15" t="s">
        <v>15791</v>
      </c>
      <c r="W27457">
        <v>1</v>
      </c>
      <c r="X27457">
        <v>0</v>
      </c>
      <c r="Y27457">
        <v>1</v>
      </c>
      <c r="Z27457">
        <v>0</v>
      </c>
      <c r="AA27457">
        <v>7</v>
      </c>
      <c r="AB27457" t="s">
        <v>5586</v>
      </c>
      <c r="AC27457" s="15" t="s">
        <v>1</v>
      </c>
      <c r="AE27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58" spans="1:31" x14ac:dyDescent="0.25">
      <c r="A27458" s="15" t="s">
        <v>22233</v>
      </c>
      <c r="B27458" s="15" t="s">
        <v>50</v>
      </c>
      <c r="C27458" s="15" t="s">
        <v>16</v>
      </c>
      <c r="D27458" s="15" t="s">
        <v>879</v>
      </c>
      <c r="E27458" s="15" t="s">
        <v>22234</v>
      </c>
      <c r="F27458" s="1">
        <v>45964</v>
      </c>
      <c r="G27458" s="7">
        <v>0.32557870370370373</v>
      </c>
      <c r="H27458" s="15" t="s">
        <v>51</v>
      </c>
      <c r="I27458" s="15" t="s">
        <v>52</v>
      </c>
      <c r="J27458" s="15" t="s">
        <v>80</v>
      </c>
      <c r="K27458" s="1"/>
      <c r="L27458">
        <v>0</v>
      </c>
      <c r="M27458" s="15" t="s">
        <v>7640</v>
      </c>
      <c r="N27458" s="1">
        <v>45964</v>
      </c>
      <c r="O27458">
        <v>0</v>
      </c>
      <c r="P27458" s="15" t="s">
        <v>55</v>
      </c>
      <c r="Q27458" s="15" t="s">
        <v>54</v>
      </c>
      <c r="R27458" s="15"/>
      <c r="S27458" s="2"/>
      <c r="T27458">
        <v>0</v>
      </c>
      <c r="U27458">
        <v>13842910</v>
      </c>
      <c r="V27458" s="15" t="s">
        <v>15791</v>
      </c>
      <c r="W27458">
        <v>1</v>
      </c>
      <c r="X27458">
        <v>0</v>
      </c>
      <c r="Y27458">
        <v>1</v>
      </c>
      <c r="Z27458">
        <v>0</v>
      </c>
      <c r="AA27458">
        <v>7</v>
      </c>
      <c r="AB27458" t="s">
        <v>5586</v>
      </c>
      <c r="AC27458" s="15" t="s">
        <v>1</v>
      </c>
      <c r="AE27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59" spans="1:31" x14ac:dyDescent="0.25">
      <c r="A27459" s="15" t="s">
        <v>26841</v>
      </c>
      <c r="B27459" s="15" t="s">
        <v>50</v>
      </c>
      <c r="C27459" s="15" t="s">
        <v>16</v>
      </c>
      <c r="D27459" s="15" t="s">
        <v>398</v>
      </c>
      <c r="E27459" s="15" t="s">
        <v>26842</v>
      </c>
      <c r="F27459" s="1">
        <v>45964</v>
      </c>
      <c r="G27459" s="7">
        <v>0.32636574074074076</v>
      </c>
      <c r="H27459" s="15" t="s">
        <v>51</v>
      </c>
      <c r="I27459" s="15" t="s">
        <v>52</v>
      </c>
      <c r="J27459" s="15" t="s">
        <v>80</v>
      </c>
      <c r="K27459" s="1"/>
      <c r="L27459">
        <v>0</v>
      </c>
      <c r="M27459" s="15" t="s">
        <v>37158</v>
      </c>
      <c r="N27459" s="1">
        <v>45964</v>
      </c>
      <c r="O27459">
        <v>0</v>
      </c>
      <c r="P27459" s="15" t="s">
        <v>55</v>
      </c>
      <c r="Q27459" s="15" t="s">
        <v>54</v>
      </c>
      <c r="R27459" s="15"/>
      <c r="S27459" s="2"/>
      <c r="T27459">
        <v>0</v>
      </c>
      <c r="U27459">
        <v>13842928</v>
      </c>
      <c r="V27459" s="15" t="s">
        <v>15791</v>
      </c>
      <c r="W27459">
        <v>1</v>
      </c>
      <c r="X27459">
        <v>0</v>
      </c>
      <c r="Y27459">
        <v>1</v>
      </c>
      <c r="Z27459">
        <v>0</v>
      </c>
      <c r="AA27459">
        <v>7</v>
      </c>
      <c r="AB27459" t="s">
        <v>5586</v>
      </c>
      <c r="AC27459" s="15" t="s">
        <v>1</v>
      </c>
      <c r="AE27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60" spans="1:31" x14ac:dyDescent="0.25">
      <c r="A27460" s="15" t="s">
        <v>21017</v>
      </c>
      <c r="B27460" s="15" t="s">
        <v>50</v>
      </c>
      <c r="C27460" s="15" t="s">
        <v>14</v>
      </c>
      <c r="D27460" s="15" t="s">
        <v>879</v>
      </c>
      <c r="E27460" s="15" t="s">
        <v>21018</v>
      </c>
      <c r="F27460" s="1">
        <v>45965</v>
      </c>
      <c r="G27460" s="7">
        <v>0.5088773148148148</v>
      </c>
      <c r="H27460" s="15" t="s">
        <v>51</v>
      </c>
      <c r="I27460" s="15" t="s">
        <v>52</v>
      </c>
      <c r="J27460" s="15" t="s">
        <v>80</v>
      </c>
      <c r="K27460" s="1"/>
      <c r="L27460">
        <v>0</v>
      </c>
      <c r="M27460" s="15" t="s">
        <v>37162</v>
      </c>
      <c r="N27460" s="1">
        <v>45965</v>
      </c>
      <c r="O27460">
        <v>0</v>
      </c>
      <c r="P27460" s="15" t="s">
        <v>55</v>
      </c>
      <c r="Q27460" s="15" t="s">
        <v>54</v>
      </c>
      <c r="R27460" s="15"/>
      <c r="S27460" s="2"/>
      <c r="T27460">
        <v>0</v>
      </c>
      <c r="U27460">
        <v>13860030</v>
      </c>
      <c r="V27460" s="15" t="s">
        <v>15791</v>
      </c>
      <c r="W27460">
        <v>1</v>
      </c>
      <c r="X27460">
        <v>0</v>
      </c>
      <c r="Y27460">
        <v>1</v>
      </c>
      <c r="Z27460">
        <v>0</v>
      </c>
      <c r="AA27460">
        <v>12</v>
      </c>
      <c r="AB27460" t="s">
        <v>5586</v>
      </c>
      <c r="AC27460" s="15" t="s">
        <v>1</v>
      </c>
      <c r="AE27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61" spans="1:31" x14ac:dyDescent="0.25">
      <c r="A27461" s="15" t="s">
        <v>26701</v>
      </c>
      <c r="B27461" s="15" t="s">
        <v>50</v>
      </c>
      <c r="C27461" s="15" t="s">
        <v>2432</v>
      </c>
      <c r="D27461" s="15" t="s">
        <v>398</v>
      </c>
      <c r="E27461" s="15" t="s">
        <v>26702</v>
      </c>
      <c r="F27461" s="1">
        <v>45965</v>
      </c>
      <c r="G27461" s="7">
        <v>0.51554398148148151</v>
      </c>
      <c r="H27461" s="15" t="s">
        <v>51</v>
      </c>
      <c r="I27461" s="15" t="s">
        <v>52</v>
      </c>
      <c r="J27461" s="15" t="s">
        <v>80</v>
      </c>
      <c r="K27461" s="1"/>
      <c r="L27461">
        <v>0</v>
      </c>
      <c r="M27461" s="15" t="s">
        <v>36685</v>
      </c>
      <c r="N27461" s="1">
        <v>45965</v>
      </c>
      <c r="O27461">
        <v>0</v>
      </c>
      <c r="P27461" s="15" t="s">
        <v>55</v>
      </c>
      <c r="Q27461" s="15" t="s">
        <v>54</v>
      </c>
      <c r="R27461" s="15"/>
      <c r="S27461" s="2"/>
      <c r="T27461">
        <v>0</v>
      </c>
      <c r="U27461">
        <v>13860091</v>
      </c>
      <c r="V27461" s="15" t="s">
        <v>15791</v>
      </c>
      <c r="W27461">
        <v>1</v>
      </c>
      <c r="X27461">
        <v>0</v>
      </c>
      <c r="Y27461">
        <v>1</v>
      </c>
      <c r="Z27461">
        <v>0</v>
      </c>
      <c r="AA27461">
        <v>12</v>
      </c>
      <c r="AB27461" t="s">
        <v>5586</v>
      </c>
      <c r="AC27461" s="15" t="s">
        <v>1</v>
      </c>
      <c r="AE27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62" spans="1:31" x14ac:dyDescent="0.25">
      <c r="A27462" s="15" t="s">
        <v>2735</v>
      </c>
      <c r="B27462" s="15" t="s">
        <v>50</v>
      </c>
      <c r="C27462" s="15" t="s">
        <v>14</v>
      </c>
      <c r="D27462" s="15" t="s">
        <v>188</v>
      </c>
      <c r="E27462" s="15" t="s">
        <v>5162</v>
      </c>
      <c r="F27462" s="1">
        <v>45964</v>
      </c>
      <c r="G27462" s="7">
        <v>0.34313657407407405</v>
      </c>
      <c r="H27462" s="15" t="s">
        <v>51</v>
      </c>
      <c r="I27462" s="15" t="s">
        <v>52</v>
      </c>
      <c r="J27462" s="15" t="s">
        <v>80</v>
      </c>
      <c r="K27462" s="1"/>
      <c r="L27462">
        <v>0</v>
      </c>
      <c r="M27462" s="15" t="s">
        <v>37159</v>
      </c>
      <c r="N27462" s="1">
        <v>45964</v>
      </c>
      <c r="O27462">
        <v>0</v>
      </c>
      <c r="P27462" s="15" t="s">
        <v>55</v>
      </c>
      <c r="Q27462" s="15" t="s">
        <v>54</v>
      </c>
      <c r="R27462" s="15"/>
      <c r="S27462" s="2"/>
      <c r="T27462">
        <v>0</v>
      </c>
      <c r="U27462">
        <v>13843115</v>
      </c>
      <c r="V27462" s="15" t="s">
        <v>15791</v>
      </c>
      <c r="W27462">
        <v>1</v>
      </c>
      <c r="X27462">
        <v>0</v>
      </c>
      <c r="Y27462">
        <v>1</v>
      </c>
      <c r="Z27462">
        <v>0</v>
      </c>
      <c r="AA27462">
        <v>8</v>
      </c>
      <c r="AB27462" t="s">
        <v>5586</v>
      </c>
      <c r="AC27462" s="15" t="s">
        <v>1</v>
      </c>
      <c r="AE27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63" spans="1:31" x14ac:dyDescent="0.25">
      <c r="A27463" s="15" t="s">
        <v>19410</v>
      </c>
      <c r="B27463" s="15" t="s">
        <v>50</v>
      </c>
      <c r="C27463" s="15" t="s">
        <v>14</v>
      </c>
      <c r="D27463" s="15" t="s">
        <v>187</v>
      </c>
      <c r="E27463" s="15" t="s">
        <v>19411</v>
      </c>
      <c r="F27463" s="1">
        <v>45965</v>
      </c>
      <c r="G27463" s="7">
        <v>0.51593750000000005</v>
      </c>
      <c r="H27463" s="15" t="s">
        <v>51</v>
      </c>
      <c r="I27463" s="15" t="s">
        <v>52</v>
      </c>
      <c r="J27463" s="15" t="s">
        <v>80</v>
      </c>
      <c r="K27463" s="1"/>
      <c r="L27463">
        <v>0</v>
      </c>
      <c r="M27463" s="15" t="s">
        <v>37166</v>
      </c>
      <c r="N27463" s="1">
        <v>45965</v>
      </c>
      <c r="O27463">
        <v>0</v>
      </c>
      <c r="P27463" s="15" t="s">
        <v>55</v>
      </c>
      <c r="Q27463" s="15" t="s">
        <v>54</v>
      </c>
      <c r="R27463" s="15"/>
      <c r="S27463" s="2"/>
      <c r="T27463">
        <v>0</v>
      </c>
      <c r="U27463">
        <v>13860099</v>
      </c>
      <c r="V27463" s="15" t="s">
        <v>15791</v>
      </c>
      <c r="W27463">
        <v>1</v>
      </c>
      <c r="X27463">
        <v>0</v>
      </c>
      <c r="Y27463">
        <v>1</v>
      </c>
      <c r="Z27463">
        <v>0</v>
      </c>
      <c r="AA27463">
        <v>12</v>
      </c>
      <c r="AB27463" t="s">
        <v>5586</v>
      </c>
      <c r="AC27463" s="15" t="s">
        <v>1</v>
      </c>
      <c r="AE27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64" spans="1:31" x14ac:dyDescent="0.25">
      <c r="A27464" s="15" t="s">
        <v>10708</v>
      </c>
      <c r="B27464" s="15" t="s">
        <v>50</v>
      </c>
      <c r="C27464" s="15" t="s">
        <v>14</v>
      </c>
      <c r="D27464" s="15" t="s">
        <v>398</v>
      </c>
      <c r="E27464" s="15" t="s">
        <v>10709</v>
      </c>
      <c r="F27464" s="1">
        <v>45965</v>
      </c>
      <c r="G27464" s="7">
        <v>0.5175925925925926</v>
      </c>
      <c r="H27464" s="15" t="s">
        <v>51</v>
      </c>
      <c r="I27464" s="15" t="s">
        <v>52</v>
      </c>
      <c r="J27464" s="15" t="s">
        <v>80</v>
      </c>
      <c r="K27464" s="1"/>
      <c r="L27464">
        <v>0</v>
      </c>
      <c r="M27464" s="15" t="s">
        <v>36702</v>
      </c>
      <c r="N27464" s="1">
        <v>45965</v>
      </c>
      <c r="O27464">
        <v>0</v>
      </c>
      <c r="P27464" s="15" t="s">
        <v>55</v>
      </c>
      <c r="Q27464" s="15" t="s">
        <v>54</v>
      </c>
      <c r="R27464" s="15"/>
      <c r="S27464" s="2"/>
      <c r="T27464">
        <v>0</v>
      </c>
      <c r="U27464">
        <v>13860145</v>
      </c>
      <c r="V27464" s="15" t="s">
        <v>15791</v>
      </c>
      <c r="W27464">
        <v>1</v>
      </c>
      <c r="X27464">
        <v>0</v>
      </c>
      <c r="Y27464">
        <v>1</v>
      </c>
      <c r="Z27464">
        <v>0</v>
      </c>
      <c r="AA27464">
        <v>12</v>
      </c>
      <c r="AB27464" t="s">
        <v>5586</v>
      </c>
      <c r="AC27464" s="15" t="s">
        <v>1</v>
      </c>
      <c r="AE27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65" spans="1:31" x14ac:dyDescent="0.25">
      <c r="A27465" s="15" t="s">
        <v>26621</v>
      </c>
      <c r="B27465" s="15" t="s">
        <v>50</v>
      </c>
      <c r="C27465" s="15" t="s">
        <v>16</v>
      </c>
      <c r="D27465" s="15" t="s">
        <v>398</v>
      </c>
      <c r="E27465" s="15" t="s">
        <v>26622</v>
      </c>
      <c r="F27465" s="1">
        <v>45965</v>
      </c>
      <c r="G27465" s="7">
        <v>0.51870370370370367</v>
      </c>
      <c r="H27465" s="15" t="s">
        <v>51</v>
      </c>
      <c r="I27465" s="15" t="s">
        <v>52</v>
      </c>
      <c r="J27465" s="15" t="s">
        <v>80</v>
      </c>
      <c r="K27465" s="1"/>
      <c r="L27465">
        <v>0</v>
      </c>
      <c r="M27465" s="15" t="s">
        <v>37170</v>
      </c>
      <c r="N27465" s="1">
        <v>45965</v>
      </c>
      <c r="O27465">
        <v>0</v>
      </c>
      <c r="P27465" s="15" t="s">
        <v>55</v>
      </c>
      <c r="Q27465" s="15" t="s">
        <v>54</v>
      </c>
      <c r="R27465" s="15"/>
      <c r="S27465" s="2"/>
      <c r="T27465">
        <v>0</v>
      </c>
      <c r="U27465">
        <v>13860174</v>
      </c>
      <c r="V27465" s="15" t="s">
        <v>15791</v>
      </c>
      <c r="W27465">
        <v>1</v>
      </c>
      <c r="X27465">
        <v>0</v>
      </c>
      <c r="Y27465">
        <v>1</v>
      </c>
      <c r="Z27465">
        <v>0</v>
      </c>
      <c r="AA27465">
        <v>12</v>
      </c>
      <c r="AB27465" t="s">
        <v>5586</v>
      </c>
      <c r="AC27465" s="15" t="s">
        <v>1</v>
      </c>
      <c r="AE27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66" spans="1:31" x14ac:dyDescent="0.25">
      <c r="A27466" s="15" t="s">
        <v>26624</v>
      </c>
      <c r="B27466" s="15" t="s">
        <v>50</v>
      </c>
      <c r="C27466" s="15" t="s">
        <v>16</v>
      </c>
      <c r="D27466" s="15" t="s">
        <v>187</v>
      </c>
      <c r="E27466" s="15" t="s">
        <v>26625</v>
      </c>
      <c r="F27466" s="1">
        <v>45965</v>
      </c>
      <c r="G27466" s="7">
        <v>0.51922453703703708</v>
      </c>
      <c r="H27466" s="15" t="s">
        <v>51</v>
      </c>
      <c r="I27466" s="15" t="s">
        <v>52</v>
      </c>
      <c r="J27466" s="15" t="s">
        <v>80</v>
      </c>
      <c r="K27466" s="1"/>
      <c r="L27466">
        <v>0</v>
      </c>
      <c r="M27466" s="15" t="s">
        <v>37172</v>
      </c>
      <c r="N27466" s="1">
        <v>45965</v>
      </c>
      <c r="O27466">
        <v>0</v>
      </c>
      <c r="P27466" s="15" t="s">
        <v>55</v>
      </c>
      <c r="Q27466" s="15" t="s">
        <v>54</v>
      </c>
      <c r="R27466" s="15"/>
      <c r="S27466" s="2"/>
      <c r="T27466">
        <v>0</v>
      </c>
      <c r="U27466">
        <v>13860198</v>
      </c>
      <c r="V27466" s="15" t="s">
        <v>15791</v>
      </c>
      <c r="W27466">
        <v>1</v>
      </c>
      <c r="X27466">
        <v>0</v>
      </c>
      <c r="Y27466">
        <v>1</v>
      </c>
      <c r="Z27466">
        <v>0</v>
      </c>
      <c r="AA27466">
        <v>12</v>
      </c>
      <c r="AB27466" t="s">
        <v>5586</v>
      </c>
      <c r="AC27466" s="15" t="s">
        <v>1</v>
      </c>
      <c r="AE27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67" spans="1:31" x14ac:dyDescent="0.25">
      <c r="A27467" s="15" t="s">
        <v>12582</v>
      </c>
      <c r="B27467" s="15" t="s">
        <v>50</v>
      </c>
      <c r="C27467" s="15" t="s">
        <v>14</v>
      </c>
      <c r="D27467" s="15" t="s">
        <v>187</v>
      </c>
      <c r="E27467" s="15" t="s">
        <v>12969</v>
      </c>
      <c r="F27467" s="1">
        <v>45964</v>
      </c>
      <c r="G27467" s="7">
        <v>0.3422337962962963</v>
      </c>
      <c r="H27467" s="15" t="s">
        <v>51</v>
      </c>
      <c r="I27467" s="15" t="s">
        <v>52</v>
      </c>
      <c r="J27467" s="15" t="s">
        <v>80</v>
      </c>
      <c r="K27467" s="1"/>
      <c r="L27467">
        <v>0</v>
      </c>
      <c r="M27467" s="15" t="s">
        <v>37163</v>
      </c>
      <c r="N27467" s="1">
        <v>45964</v>
      </c>
      <c r="O27467">
        <v>0</v>
      </c>
      <c r="P27467" s="15" t="s">
        <v>55</v>
      </c>
      <c r="Q27467" s="15" t="s">
        <v>54</v>
      </c>
      <c r="R27467" s="15"/>
      <c r="S27467" s="2"/>
      <c r="T27467">
        <v>0</v>
      </c>
      <c r="U27467">
        <v>13843136</v>
      </c>
      <c r="V27467" s="15" t="s">
        <v>15791</v>
      </c>
      <c r="W27467">
        <v>1</v>
      </c>
      <c r="X27467">
        <v>0</v>
      </c>
      <c r="Y27467">
        <v>1</v>
      </c>
      <c r="Z27467">
        <v>0</v>
      </c>
      <c r="AA27467">
        <v>8</v>
      </c>
      <c r="AB27467" t="s">
        <v>5586</v>
      </c>
      <c r="AC27467" s="15" t="s">
        <v>1</v>
      </c>
      <c r="AE27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68" spans="1:31" x14ac:dyDescent="0.25">
      <c r="A27468" s="15" t="s">
        <v>26836</v>
      </c>
      <c r="B27468" s="15" t="s">
        <v>50</v>
      </c>
      <c r="C27468" s="15" t="s">
        <v>14</v>
      </c>
      <c r="D27468" s="15" t="s">
        <v>1812</v>
      </c>
      <c r="E27468" s="15" t="s">
        <v>26837</v>
      </c>
      <c r="F27468" s="1">
        <v>45964</v>
      </c>
      <c r="G27468" s="7">
        <v>0.34785879629629629</v>
      </c>
      <c r="H27468" s="15" t="s">
        <v>51</v>
      </c>
      <c r="I27468" s="15" t="s">
        <v>52</v>
      </c>
      <c r="J27468" s="15" t="s">
        <v>80</v>
      </c>
      <c r="K27468" s="1"/>
      <c r="L27468">
        <v>0</v>
      </c>
      <c r="M27468" s="15" t="s">
        <v>37164</v>
      </c>
      <c r="N27468" s="1">
        <v>45964</v>
      </c>
      <c r="O27468">
        <v>0</v>
      </c>
      <c r="P27468" s="15" t="s">
        <v>55</v>
      </c>
      <c r="Q27468" s="15" t="s">
        <v>54</v>
      </c>
      <c r="R27468" s="15"/>
      <c r="S27468" s="2"/>
      <c r="T27468">
        <v>0</v>
      </c>
      <c r="U27468">
        <v>13843154</v>
      </c>
      <c r="V27468" s="15" t="s">
        <v>15791</v>
      </c>
      <c r="W27468">
        <v>1</v>
      </c>
      <c r="X27468">
        <v>0</v>
      </c>
      <c r="Y27468">
        <v>1</v>
      </c>
      <c r="Z27468">
        <v>0</v>
      </c>
      <c r="AA27468">
        <v>8</v>
      </c>
      <c r="AB27468" t="s">
        <v>5586</v>
      </c>
      <c r="AC27468" s="15" t="s">
        <v>1</v>
      </c>
      <c r="AE27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69" spans="1:31" x14ac:dyDescent="0.25">
      <c r="A27469" s="15" t="s">
        <v>26619</v>
      </c>
      <c r="B27469" s="15" t="s">
        <v>50</v>
      </c>
      <c r="C27469" s="15" t="s">
        <v>16</v>
      </c>
      <c r="D27469" s="15" t="s">
        <v>928</v>
      </c>
      <c r="E27469" s="15" t="s">
        <v>26620</v>
      </c>
      <c r="F27469" s="1">
        <v>45965</v>
      </c>
      <c r="G27469" s="7">
        <v>0.52311342592592591</v>
      </c>
      <c r="H27469" s="15" t="s">
        <v>51</v>
      </c>
      <c r="I27469" s="15" t="s">
        <v>52</v>
      </c>
      <c r="J27469" s="15" t="s">
        <v>80</v>
      </c>
      <c r="K27469" s="1"/>
      <c r="L27469">
        <v>0</v>
      </c>
      <c r="M27469" s="15" t="s">
        <v>37174</v>
      </c>
      <c r="N27469" s="1">
        <v>45965</v>
      </c>
      <c r="O27469">
        <v>0</v>
      </c>
      <c r="P27469" s="15" t="s">
        <v>55</v>
      </c>
      <c r="Q27469" s="15" t="s">
        <v>54</v>
      </c>
      <c r="R27469" s="15"/>
      <c r="S27469" s="2"/>
      <c r="T27469">
        <v>0</v>
      </c>
      <c r="U27469">
        <v>13860273</v>
      </c>
      <c r="V27469" s="15" t="s">
        <v>15791</v>
      </c>
      <c r="W27469">
        <v>1</v>
      </c>
      <c r="X27469">
        <v>0</v>
      </c>
      <c r="Y27469">
        <v>1</v>
      </c>
      <c r="Z27469">
        <v>0</v>
      </c>
      <c r="AA27469">
        <v>12</v>
      </c>
      <c r="AB27469" t="s">
        <v>5586</v>
      </c>
      <c r="AC27469" s="15" t="s">
        <v>1</v>
      </c>
      <c r="AE27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70" spans="1:31" x14ac:dyDescent="0.25">
      <c r="A27470" s="15" t="s">
        <v>22018</v>
      </c>
      <c r="B27470" s="15" t="s">
        <v>50</v>
      </c>
      <c r="C27470" s="15" t="s">
        <v>14</v>
      </c>
      <c r="D27470" s="15" t="s">
        <v>398</v>
      </c>
      <c r="E27470" s="15" t="s">
        <v>10242</v>
      </c>
      <c r="F27470" s="1">
        <v>45965</v>
      </c>
      <c r="G27470" s="7">
        <v>0.52182870370370371</v>
      </c>
      <c r="H27470" s="15" t="s">
        <v>51</v>
      </c>
      <c r="I27470" s="15" t="s">
        <v>52</v>
      </c>
      <c r="J27470" s="15" t="s">
        <v>80</v>
      </c>
      <c r="K27470" s="1"/>
      <c r="L27470">
        <v>0</v>
      </c>
      <c r="M27470" s="15" t="s">
        <v>37175</v>
      </c>
      <c r="N27470" s="1">
        <v>45965</v>
      </c>
      <c r="O27470">
        <v>0</v>
      </c>
      <c r="P27470" s="15" t="s">
        <v>55</v>
      </c>
      <c r="Q27470" s="15" t="s">
        <v>54</v>
      </c>
      <c r="R27470" s="15"/>
      <c r="S27470" s="2"/>
      <c r="T27470">
        <v>0</v>
      </c>
      <c r="U27470">
        <v>13860277</v>
      </c>
      <c r="V27470" s="15" t="s">
        <v>15791</v>
      </c>
      <c r="W27470">
        <v>1</v>
      </c>
      <c r="X27470">
        <v>0</v>
      </c>
      <c r="Y27470">
        <v>1</v>
      </c>
      <c r="Z27470">
        <v>0</v>
      </c>
      <c r="AA27470">
        <v>12</v>
      </c>
      <c r="AB27470" t="s">
        <v>5586</v>
      </c>
      <c r="AC27470" s="15" t="s">
        <v>1</v>
      </c>
      <c r="AE27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71" spans="1:31" x14ac:dyDescent="0.25">
      <c r="A27471" s="15" t="s">
        <v>10500</v>
      </c>
      <c r="B27471" s="15" t="s">
        <v>50</v>
      </c>
      <c r="C27471" s="15" t="s">
        <v>14</v>
      </c>
      <c r="D27471" s="15" t="s">
        <v>398</v>
      </c>
      <c r="E27471" s="15" t="s">
        <v>10501</v>
      </c>
      <c r="F27471" s="1">
        <v>45964</v>
      </c>
      <c r="G27471" s="7">
        <v>0.35064814814814815</v>
      </c>
      <c r="H27471" s="15" t="s">
        <v>51</v>
      </c>
      <c r="I27471" s="15" t="s">
        <v>52</v>
      </c>
      <c r="J27471" s="15" t="s">
        <v>80</v>
      </c>
      <c r="K27471" s="1"/>
      <c r="L27471">
        <v>0</v>
      </c>
      <c r="M27471" s="15" t="s">
        <v>37165</v>
      </c>
      <c r="N27471" s="1">
        <v>45964</v>
      </c>
      <c r="O27471">
        <v>0</v>
      </c>
      <c r="P27471" s="15" t="s">
        <v>55</v>
      </c>
      <c r="Q27471" s="15" t="s">
        <v>54</v>
      </c>
      <c r="R27471" s="15"/>
      <c r="S27471" s="2"/>
      <c r="T27471">
        <v>0</v>
      </c>
      <c r="U27471">
        <v>13843177</v>
      </c>
      <c r="V27471" s="15" t="s">
        <v>15791</v>
      </c>
      <c r="W27471">
        <v>1</v>
      </c>
      <c r="X27471">
        <v>0</v>
      </c>
      <c r="Y27471">
        <v>1</v>
      </c>
      <c r="Z27471">
        <v>0</v>
      </c>
      <c r="AA27471">
        <v>8</v>
      </c>
      <c r="AB27471" t="s">
        <v>5586</v>
      </c>
      <c r="AC27471" s="15" t="s">
        <v>1</v>
      </c>
      <c r="AE27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72" spans="1:31" x14ac:dyDescent="0.25">
      <c r="A27472" s="15" t="s">
        <v>19310</v>
      </c>
      <c r="B27472" s="15" t="s">
        <v>50</v>
      </c>
      <c r="C27472" s="15" t="s">
        <v>14</v>
      </c>
      <c r="D27472" s="15" t="s">
        <v>928</v>
      </c>
      <c r="E27472" s="15" t="s">
        <v>19311</v>
      </c>
      <c r="F27472" s="1">
        <v>45964</v>
      </c>
      <c r="G27472" s="7">
        <v>0.35339120370370369</v>
      </c>
      <c r="H27472" s="15" t="s">
        <v>51</v>
      </c>
      <c r="I27472" s="15" t="s">
        <v>52</v>
      </c>
      <c r="J27472" s="15" t="s">
        <v>80</v>
      </c>
      <c r="K27472" s="1"/>
      <c r="L27472">
        <v>0</v>
      </c>
      <c r="M27472" s="15" t="s">
        <v>23819</v>
      </c>
      <c r="N27472" s="1">
        <v>45964</v>
      </c>
      <c r="O27472">
        <v>0</v>
      </c>
      <c r="P27472" s="15" t="s">
        <v>55</v>
      </c>
      <c r="Q27472" s="15" t="s">
        <v>54</v>
      </c>
      <c r="R27472" s="15"/>
      <c r="S27472" s="2"/>
      <c r="T27472">
        <v>0</v>
      </c>
      <c r="U27472">
        <v>13843197</v>
      </c>
      <c r="V27472" s="15" t="s">
        <v>15791</v>
      </c>
      <c r="W27472">
        <v>1</v>
      </c>
      <c r="X27472">
        <v>0</v>
      </c>
      <c r="Y27472">
        <v>1</v>
      </c>
      <c r="Z27472">
        <v>0</v>
      </c>
      <c r="AA27472">
        <v>8</v>
      </c>
      <c r="AB27472" t="s">
        <v>5586</v>
      </c>
      <c r="AC27472" s="15" t="s">
        <v>1</v>
      </c>
      <c r="AE27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73" spans="1:31" x14ac:dyDescent="0.25">
      <c r="A27473" s="15" t="s">
        <v>26775</v>
      </c>
      <c r="B27473" s="15" t="s">
        <v>50</v>
      </c>
      <c r="C27473" s="15" t="s">
        <v>14</v>
      </c>
      <c r="D27473" s="15" t="s">
        <v>879</v>
      </c>
      <c r="E27473" s="15" t="s">
        <v>26776</v>
      </c>
      <c r="F27473" s="1">
        <v>45964</v>
      </c>
      <c r="G27473" s="7">
        <v>0.35379629629629628</v>
      </c>
      <c r="H27473" s="15" t="s">
        <v>51</v>
      </c>
      <c r="I27473" s="15" t="s">
        <v>52</v>
      </c>
      <c r="J27473" s="15" t="s">
        <v>80</v>
      </c>
      <c r="K27473" s="1"/>
      <c r="L27473">
        <v>0</v>
      </c>
      <c r="M27473" s="15" t="s">
        <v>9283</v>
      </c>
      <c r="N27473" s="1">
        <v>45964</v>
      </c>
      <c r="O27473">
        <v>0</v>
      </c>
      <c r="P27473" s="15" t="s">
        <v>55</v>
      </c>
      <c r="Q27473" s="15" t="s">
        <v>54</v>
      </c>
      <c r="R27473" s="15"/>
      <c r="S27473" s="2"/>
      <c r="T27473">
        <v>0</v>
      </c>
      <c r="U27473">
        <v>13843201</v>
      </c>
      <c r="V27473" s="15" t="s">
        <v>15791</v>
      </c>
      <c r="W27473">
        <v>1</v>
      </c>
      <c r="X27473">
        <v>0</v>
      </c>
      <c r="Y27473">
        <v>1</v>
      </c>
      <c r="Z27473">
        <v>0</v>
      </c>
      <c r="AA27473">
        <v>8</v>
      </c>
      <c r="AB27473" t="s">
        <v>5586</v>
      </c>
      <c r="AC27473" s="15" t="s">
        <v>1</v>
      </c>
      <c r="AE27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74" spans="1:31" x14ac:dyDescent="0.25">
      <c r="A27474" s="15" t="s">
        <v>26818</v>
      </c>
      <c r="B27474" s="15" t="s">
        <v>50</v>
      </c>
      <c r="C27474" s="15" t="s">
        <v>14</v>
      </c>
      <c r="D27474" s="15" t="s">
        <v>119</v>
      </c>
      <c r="E27474" s="15" t="s">
        <v>26819</v>
      </c>
      <c r="F27474" s="1">
        <v>45964</v>
      </c>
      <c r="G27474" s="7">
        <v>0.35340277777777779</v>
      </c>
      <c r="H27474" s="15" t="s">
        <v>51</v>
      </c>
      <c r="I27474" s="15" t="s">
        <v>52</v>
      </c>
      <c r="J27474" s="15" t="s">
        <v>80</v>
      </c>
      <c r="K27474" s="1"/>
      <c r="L27474">
        <v>0</v>
      </c>
      <c r="M27474" s="15" t="s">
        <v>37167</v>
      </c>
      <c r="N27474" s="1">
        <v>45964</v>
      </c>
      <c r="O27474">
        <v>0</v>
      </c>
      <c r="P27474" s="15" t="s">
        <v>55</v>
      </c>
      <c r="Q27474" s="15" t="s">
        <v>54</v>
      </c>
      <c r="R27474" s="15"/>
      <c r="S27474" s="2"/>
      <c r="T27474">
        <v>0</v>
      </c>
      <c r="U27474">
        <v>13843213</v>
      </c>
      <c r="V27474" s="15" t="s">
        <v>15791</v>
      </c>
      <c r="W27474">
        <v>1</v>
      </c>
      <c r="X27474">
        <v>0</v>
      </c>
      <c r="Y27474">
        <v>1</v>
      </c>
      <c r="Z27474">
        <v>0</v>
      </c>
      <c r="AA27474">
        <v>8</v>
      </c>
      <c r="AB27474" t="s">
        <v>5586</v>
      </c>
      <c r="AC27474" s="15" t="s">
        <v>1</v>
      </c>
      <c r="AE27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75" spans="1:31" x14ac:dyDescent="0.25">
      <c r="A27475" s="15" t="s">
        <v>26792</v>
      </c>
      <c r="B27475" s="15" t="s">
        <v>50</v>
      </c>
      <c r="C27475" s="15" t="s">
        <v>14</v>
      </c>
      <c r="D27475" s="15" t="s">
        <v>398</v>
      </c>
      <c r="E27475" s="15" t="s">
        <v>26793</v>
      </c>
      <c r="F27475" s="1">
        <v>45964</v>
      </c>
      <c r="G27475" s="7">
        <v>0.35432870370370373</v>
      </c>
      <c r="H27475" s="15" t="s">
        <v>51</v>
      </c>
      <c r="I27475" s="15" t="s">
        <v>52</v>
      </c>
      <c r="J27475" s="15" t="s">
        <v>80</v>
      </c>
      <c r="K27475" s="1"/>
      <c r="L27475">
        <v>0</v>
      </c>
      <c r="M27475" s="15" t="s">
        <v>37168</v>
      </c>
      <c r="N27475" s="1">
        <v>45964</v>
      </c>
      <c r="O27475">
        <v>0</v>
      </c>
      <c r="P27475" s="15" t="s">
        <v>55</v>
      </c>
      <c r="Q27475" s="15" t="s">
        <v>54</v>
      </c>
      <c r="R27475" s="15"/>
      <c r="S27475" s="2"/>
      <c r="T27475">
        <v>0</v>
      </c>
      <c r="U27475">
        <v>13843216</v>
      </c>
      <c r="V27475" s="15" t="s">
        <v>15791</v>
      </c>
      <c r="W27475">
        <v>1</v>
      </c>
      <c r="X27475">
        <v>0</v>
      </c>
      <c r="Y27475">
        <v>1</v>
      </c>
      <c r="Z27475">
        <v>0</v>
      </c>
      <c r="AA27475">
        <v>8</v>
      </c>
      <c r="AB27475" t="s">
        <v>5586</v>
      </c>
      <c r="AC27475" s="15" t="s">
        <v>1</v>
      </c>
      <c r="AE27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76" spans="1:31" x14ac:dyDescent="0.25">
      <c r="A27476" s="15" t="s">
        <v>26730</v>
      </c>
      <c r="B27476" s="15" t="s">
        <v>50</v>
      </c>
      <c r="C27476" s="15" t="s">
        <v>23</v>
      </c>
      <c r="D27476" s="15" t="s">
        <v>188</v>
      </c>
      <c r="E27476" s="15" t="s">
        <v>26731</v>
      </c>
      <c r="F27476" s="1">
        <v>45964</v>
      </c>
      <c r="G27476" s="7">
        <v>0.35689814814814813</v>
      </c>
      <c r="H27476" s="15" t="s">
        <v>51</v>
      </c>
      <c r="I27476" s="15" t="s">
        <v>52</v>
      </c>
      <c r="J27476" s="15" t="s">
        <v>80</v>
      </c>
      <c r="K27476" s="1"/>
      <c r="L27476">
        <v>0</v>
      </c>
      <c r="M27476" s="15" t="s">
        <v>37169</v>
      </c>
      <c r="N27476" s="1">
        <v>45964</v>
      </c>
      <c r="O27476">
        <v>0</v>
      </c>
      <c r="P27476" s="15" t="s">
        <v>55</v>
      </c>
      <c r="Q27476" s="15" t="s">
        <v>54</v>
      </c>
      <c r="R27476" s="15"/>
      <c r="S27476" s="2"/>
      <c r="T27476">
        <v>0</v>
      </c>
      <c r="U27476">
        <v>13843238</v>
      </c>
      <c r="V27476" s="15" t="s">
        <v>15791</v>
      </c>
      <c r="W27476">
        <v>1</v>
      </c>
      <c r="X27476">
        <v>0</v>
      </c>
      <c r="Y27476">
        <v>1</v>
      </c>
      <c r="Z27476">
        <v>0</v>
      </c>
      <c r="AA27476">
        <v>8</v>
      </c>
      <c r="AB27476" t="s">
        <v>5586</v>
      </c>
      <c r="AC27476" s="15" t="s">
        <v>1</v>
      </c>
      <c r="AE27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77" spans="1:31" x14ac:dyDescent="0.25">
      <c r="A27477" s="15" t="s">
        <v>22356</v>
      </c>
      <c r="B27477" s="15" t="s">
        <v>50</v>
      </c>
      <c r="C27477" s="15" t="s">
        <v>14</v>
      </c>
      <c r="D27477" s="15" t="s">
        <v>1812</v>
      </c>
      <c r="E27477" s="15" t="s">
        <v>22357</v>
      </c>
      <c r="F27477" s="1">
        <v>45964</v>
      </c>
      <c r="G27477" s="7">
        <v>0.35168981481481482</v>
      </c>
      <c r="H27477" s="15" t="s">
        <v>51</v>
      </c>
      <c r="I27477" s="15" t="s">
        <v>52</v>
      </c>
      <c r="J27477" s="15" t="s">
        <v>80</v>
      </c>
      <c r="K27477" s="1"/>
      <c r="L27477">
        <v>0</v>
      </c>
      <c r="M27477" s="15" t="s">
        <v>37173</v>
      </c>
      <c r="N27477" s="1">
        <v>45964</v>
      </c>
      <c r="O27477">
        <v>0</v>
      </c>
      <c r="P27477" s="15" t="s">
        <v>55</v>
      </c>
      <c r="Q27477" s="15" t="s">
        <v>54</v>
      </c>
      <c r="R27477" s="15"/>
      <c r="S27477" s="2"/>
      <c r="T27477">
        <v>0</v>
      </c>
      <c r="U27477">
        <v>13843319</v>
      </c>
      <c r="V27477" s="15" t="s">
        <v>15791</v>
      </c>
      <c r="W27477">
        <v>1</v>
      </c>
      <c r="X27477">
        <v>0</v>
      </c>
      <c r="Y27477">
        <v>1</v>
      </c>
      <c r="Z27477">
        <v>0</v>
      </c>
      <c r="AA27477">
        <v>8</v>
      </c>
      <c r="AB27477" t="s">
        <v>5586</v>
      </c>
      <c r="AC27477" s="15" t="s">
        <v>1</v>
      </c>
      <c r="AE27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78" spans="1:31" x14ac:dyDescent="0.25">
      <c r="A27478" s="15" t="s">
        <v>26669</v>
      </c>
      <c r="B27478" s="15" t="s">
        <v>50</v>
      </c>
      <c r="C27478" s="15" t="s">
        <v>14</v>
      </c>
      <c r="D27478" s="15" t="s">
        <v>879</v>
      </c>
      <c r="E27478" s="15" t="s">
        <v>26670</v>
      </c>
      <c r="F27478" s="1">
        <v>45965</v>
      </c>
      <c r="G27478" s="7">
        <v>0.58583333333333332</v>
      </c>
      <c r="H27478" s="15" t="s">
        <v>51</v>
      </c>
      <c r="I27478" s="15" t="s">
        <v>52</v>
      </c>
      <c r="J27478" s="15" t="s">
        <v>80</v>
      </c>
      <c r="K27478" s="1"/>
      <c r="L27478">
        <v>0</v>
      </c>
      <c r="M27478" s="15" t="s">
        <v>36693</v>
      </c>
      <c r="N27478" s="1">
        <v>45965</v>
      </c>
      <c r="O27478">
        <v>0</v>
      </c>
      <c r="P27478" s="15" t="s">
        <v>55</v>
      </c>
      <c r="Q27478" s="15" t="s">
        <v>54</v>
      </c>
      <c r="R27478" s="15"/>
      <c r="S27478" s="2"/>
      <c r="T27478">
        <v>0</v>
      </c>
      <c r="U27478">
        <v>13861092</v>
      </c>
      <c r="V27478" s="15" t="s">
        <v>15791</v>
      </c>
      <c r="W27478">
        <v>1</v>
      </c>
      <c r="X27478">
        <v>0</v>
      </c>
      <c r="Y27478">
        <v>1</v>
      </c>
      <c r="Z27478">
        <v>0</v>
      </c>
      <c r="AA27478">
        <v>14</v>
      </c>
      <c r="AB27478" t="s">
        <v>5586</v>
      </c>
      <c r="AC27478" s="15" t="s">
        <v>1</v>
      </c>
      <c r="AE27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79" spans="1:31" x14ac:dyDescent="0.25">
      <c r="A27479" s="15" t="s">
        <v>12540</v>
      </c>
      <c r="B27479" s="15" t="s">
        <v>50</v>
      </c>
      <c r="C27479" s="15" t="s">
        <v>14</v>
      </c>
      <c r="D27479" s="15" t="s">
        <v>879</v>
      </c>
      <c r="E27479" s="15" t="s">
        <v>12541</v>
      </c>
      <c r="F27479" s="1">
        <v>45965</v>
      </c>
      <c r="G27479" s="7">
        <v>0.58761574074074074</v>
      </c>
      <c r="H27479" s="15" t="s">
        <v>51</v>
      </c>
      <c r="I27479" s="15" t="s">
        <v>52</v>
      </c>
      <c r="J27479" s="15" t="s">
        <v>80</v>
      </c>
      <c r="K27479" s="1"/>
      <c r="L27479">
        <v>0</v>
      </c>
      <c r="M27479" s="15" t="s">
        <v>36683</v>
      </c>
      <c r="N27479" s="1">
        <v>45965</v>
      </c>
      <c r="O27479">
        <v>0</v>
      </c>
      <c r="P27479" s="15" t="s">
        <v>55</v>
      </c>
      <c r="Q27479" s="15" t="s">
        <v>54</v>
      </c>
      <c r="R27479" s="15"/>
      <c r="S27479" s="2"/>
      <c r="T27479">
        <v>0</v>
      </c>
      <c r="U27479">
        <v>13861120</v>
      </c>
      <c r="V27479" s="15" t="s">
        <v>15791</v>
      </c>
      <c r="W27479">
        <v>1</v>
      </c>
      <c r="X27479">
        <v>0</v>
      </c>
      <c r="Y27479">
        <v>1</v>
      </c>
      <c r="Z27479">
        <v>0</v>
      </c>
      <c r="AA27479">
        <v>14</v>
      </c>
      <c r="AB27479" t="s">
        <v>5586</v>
      </c>
      <c r="AC27479" s="15" t="s">
        <v>1</v>
      </c>
      <c r="AE27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80" spans="1:31" x14ac:dyDescent="0.25">
      <c r="A27480" s="15" t="s">
        <v>26769</v>
      </c>
      <c r="B27480" s="15" t="s">
        <v>50</v>
      </c>
      <c r="C27480" s="15" t="s">
        <v>19</v>
      </c>
      <c r="D27480" s="15" t="s">
        <v>119</v>
      </c>
      <c r="E27480" s="15" t="s">
        <v>26770</v>
      </c>
      <c r="F27480" s="1">
        <v>45964</v>
      </c>
      <c r="G27480" s="7">
        <v>0.47487268518518516</v>
      </c>
      <c r="H27480" s="15" t="s">
        <v>51</v>
      </c>
      <c r="I27480" s="15" t="s">
        <v>52</v>
      </c>
      <c r="J27480" s="15" t="s">
        <v>80</v>
      </c>
      <c r="K27480" s="1"/>
      <c r="L27480">
        <v>0</v>
      </c>
      <c r="M27480" s="15" t="s">
        <v>3804</v>
      </c>
      <c r="N27480" s="1">
        <v>45964</v>
      </c>
      <c r="O27480">
        <v>0</v>
      </c>
      <c r="P27480" s="15" t="s">
        <v>55</v>
      </c>
      <c r="Q27480" s="15" t="s">
        <v>54</v>
      </c>
      <c r="R27480" s="15"/>
      <c r="S27480" s="2"/>
      <c r="T27480">
        <v>0</v>
      </c>
      <c r="U27480">
        <v>13845171</v>
      </c>
      <c r="V27480" s="15" t="s">
        <v>15791</v>
      </c>
      <c r="W27480">
        <v>1</v>
      </c>
      <c r="X27480">
        <v>0</v>
      </c>
      <c r="Y27480">
        <v>1</v>
      </c>
      <c r="Z27480">
        <v>0</v>
      </c>
      <c r="AA27480">
        <v>11</v>
      </c>
      <c r="AB27480" t="s">
        <v>5586</v>
      </c>
      <c r="AC27480" s="15" t="s">
        <v>1</v>
      </c>
      <c r="AE27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81" spans="1:31" x14ac:dyDescent="0.25">
      <c r="A27481" s="15" t="s">
        <v>26824</v>
      </c>
      <c r="B27481" s="15" t="s">
        <v>50</v>
      </c>
      <c r="C27481" s="15" t="s">
        <v>19</v>
      </c>
      <c r="D27481" s="15" t="s">
        <v>879</v>
      </c>
      <c r="E27481" s="15" t="s">
        <v>26825</v>
      </c>
      <c r="F27481" s="1">
        <v>45964</v>
      </c>
      <c r="G27481" s="7">
        <v>0.47493055555555558</v>
      </c>
      <c r="H27481" s="15" t="s">
        <v>51</v>
      </c>
      <c r="I27481" s="15" t="s">
        <v>52</v>
      </c>
      <c r="J27481" s="15" t="s">
        <v>80</v>
      </c>
      <c r="K27481" s="1"/>
      <c r="L27481">
        <v>0</v>
      </c>
      <c r="M27481" s="15" t="s">
        <v>37177</v>
      </c>
      <c r="N27481" s="1">
        <v>45964</v>
      </c>
      <c r="O27481">
        <v>0</v>
      </c>
      <c r="P27481" s="15" t="s">
        <v>55</v>
      </c>
      <c r="Q27481" s="15" t="s">
        <v>54</v>
      </c>
      <c r="R27481" s="15"/>
      <c r="S27481" s="2"/>
      <c r="T27481">
        <v>0</v>
      </c>
      <c r="U27481">
        <v>13845190</v>
      </c>
      <c r="V27481" s="15" t="s">
        <v>15791</v>
      </c>
      <c r="W27481">
        <v>1</v>
      </c>
      <c r="X27481">
        <v>0</v>
      </c>
      <c r="Y27481">
        <v>1</v>
      </c>
      <c r="Z27481">
        <v>0</v>
      </c>
      <c r="AA27481">
        <v>11</v>
      </c>
      <c r="AB27481" t="s">
        <v>5586</v>
      </c>
      <c r="AC27481" s="15" t="s">
        <v>1</v>
      </c>
      <c r="AE27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82" spans="1:31" x14ac:dyDescent="0.25">
      <c r="A27482" s="15" t="s">
        <v>26747</v>
      </c>
      <c r="B27482" s="15" t="s">
        <v>50</v>
      </c>
      <c r="C27482" s="15" t="s">
        <v>19</v>
      </c>
      <c r="D27482" s="15" t="s">
        <v>187</v>
      </c>
      <c r="E27482" s="15" t="s">
        <v>26748</v>
      </c>
      <c r="F27482" s="1">
        <v>45964</v>
      </c>
      <c r="G27482" s="7">
        <v>0.47445601851851854</v>
      </c>
      <c r="H27482" s="15" t="s">
        <v>51</v>
      </c>
      <c r="I27482" s="15" t="s">
        <v>52</v>
      </c>
      <c r="J27482" s="15" t="s">
        <v>80</v>
      </c>
      <c r="K27482" s="1"/>
      <c r="L27482">
        <v>0</v>
      </c>
      <c r="M27482" s="15" t="s">
        <v>37178</v>
      </c>
      <c r="N27482" s="1">
        <v>45964</v>
      </c>
      <c r="O27482">
        <v>0</v>
      </c>
      <c r="P27482" s="15" t="s">
        <v>55</v>
      </c>
      <c r="Q27482" s="15" t="s">
        <v>54</v>
      </c>
      <c r="R27482" s="15"/>
      <c r="S27482" s="2"/>
      <c r="T27482">
        <v>0</v>
      </c>
      <c r="U27482">
        <v>13845215</v>
      </c>
      <c r="V27482" s="15" t="s">
        <v>15791</v>
      </c>
      <c r="W27482">
        <v>1</v>
      </c>
      <c r="X27482">
        <v>0</v>
      </c>
      <c r="Y27482">
        <v>1</v>
      </c>
      <c r="Z27482">
        <v>0</v>
      </c>
      <c r="AA27482">
        <v>11</v>
      </c>
      <c r="AB27482" t="s">
        <v>5586</v>
      </c>
      <c r="AC27482" s="15" t="s">
        <v>1</v>
      </c>
      <c r="AE27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83" spans="1:31" x14ac:dyDescent="0.25">
      <c r="A27483" s="15" t="s">
        <v>26713</v>
      </c>
      <c r="B27483" s="15" t="s">
        <v>50</v>
      </c>
      <c r="C27483" s="15" t="s">
        <v>19</v>
      </c>
      <c r="D27483" s="15" t="s">
        <v>188</v>
      </c>
      <c r="E27483" s="15" t="s">
        <v>26714</v>
      </c>
      <c r="F27483" s="1">
        <v>45964</v>
      </c>
      <c r="G27483" s="7">
        <v>0.47738425925925926</v>
      </c>
      <c r="H27483" s="15" t="s">
        <v>51</v>
      </c>
      <c r="I27483" s="15" t="s">
        <v>52</v>
      </c>
      <c r="J27483" s="15" t="s">
        <v>80</v>
      </c>
      <c r="K27483" s="1"/>
      <c r="L27483">
        <v>0</v>
      </c>
      <c r="M27483" s="15" t="s">
        <v>3804</v>
      </c>
      <c r="N27483" s="1">
        <v>45964</v>
      </c>
      <c r="O27483">
        <v>0</v>
      </c>
      <c r="P27483" s="15" t="s">
        <v>55</v>
      </c>
      <c r="Q27483" s="15" t="s">
        <v>54</v>
      </c>
      <c r="R27483" s="15"/>
      <c r="S27483" s="2"/>
      <c r="T27483">
        <v>0</v>
      </c>
      <c r="U27483">
        <v>13845218</v>
      </c>
      <c r="V27483" s="15" t="s">
        <v>15791</v>
      </c>
      <c r="W27483">
        <v>1</v>
      </c>
      <c r="X27483">
        <v>0</v>
      </c>
      <c r="Y27483">
        <v>1</v>
      </c>
      <c r="Z27483">
        <v>0</v>
      </c>
      <c r="AA27483">
        <v>11</v>
      </c>
      <c r="AB27483" t="s">
        <v>5586</v>
      </c>
      <c r="AC27483" s="15" t="s">
        <v>1</v>
      </c>
      <c r="AE27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84" spans="1:31" x14ac:dyDescent="0.25">
      <c r="A27484" s="15" t="s">
        <v>26838</v>
      </c>
      <c r="B27484" s="15" t="s">
        <v>50</v>
      </c>
      <c r="C27484" s="15" t="s">
        <v>19</v>
      </c>
      <c r="D27484" s="15" t="s">
        <v>928</v>
      </c>
      <c r="E27484" s="15" t="s">
        <v>5896</v>
      </c>
      <c r="F27484" s="1">
        <v>45964</v>
      </c>
      <c r="G27484" s="7">
        <v>0.47517361111111112</v>
      </c>
      <c r="H27484" s="15" t="s">
        <v>51</v>
      </c>
      <c r="I27484" s="15" t="s">
        <v>52</v>
      </c>
      <c r="J27484" s="15" t="s">
        <v>80</v>
      </c>
      <c r="K27484" s="1"/>
      <c r="L27484">
        <v>0</v>
      </c>
      <c r="M27484" s="15" t="s">
        <v>37179</v>
      </c>
      <c r="N27484" s="1">
        <v>45964</v>
      </c>
      <c r="O27484">
        <v>0</v>
      </c>
      <c r="P27484" s="15" t="s">
        <v>55</v>
      </c>
      <c r="Q27484" s="15" t="s">
        <v>54</v>
      </c>
      <c r="R27484" s="15"/>
      <c r="S27484" s="2"/>
      <c r="T27484">
        <v>0</v>
      </c>
      <c r="U27484">
        <v>13845219</v>
      </c>
      <c r="V27484" s="15" t="s">
        <v>15791</v>
      </c>
      <c r="W27484">
        <v>1</v>
      </c>
      <c r="X27484">
        <v>0</v>
      </c>
      <c r="Y27484">
        <v>1</v>
      </c>
      <c r="Z27484">
        <v>0</v>
      </c>
      <c r="AA27484">
        <v>11</v>
      </c>
      <c r="AB27484" t="s">
        <v>5586</v>
      </c>
      <c r="AC27484" s="15" t="s">
        <v>1</v>
      </c>
      <c r="AE27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85" spans="1:31" x14ac:dyDescent="0.25">
      <c r="A27485" s="15" t="s">
        <v>26826</v>
      </c>
      <c r="B27485" s="15" t="s">
        <v>50</v>
      </c>
      <c r="C27485" s="15" t="s">
        <v>19</v>
      </c>
      <c r="D27485" s="15" t="s">
        <v>928</v>
      </c>
      <c r="E27485" s="15" t="s">
        <v>26827</v>
      </c>
      <c r="F27485" s="1">
        <v>45964</v>
      </c>
      <c r="G27485" s="7">
        <v>0.47978009259259258</v>
      </c>
      <c r="H27485" s="15" t="s">
        <v>51</v>
      </c>
      <c r="I27485" s="15" t="s">
        <v>52</v>
      </c>
      <c r="J27485" s="15" t="s">
        <v>80</v>
      </c>
      <c r="K27485" s="1"/>
      <c r="L27485">
        <v>0</v>
      </c>
      <c r="M27485" s="15" t="s">
        <v>37180</v>
      </c>
      <c r="N27485" s="1">
        <v>45964</v>
      </c>
      <c r="O27485">
        <v>0</v>
      </c>
      <c r="P27485" s="15" t="s">
        <v>55</v>
      </c>
      <c r="Q27485" s="15" t="s">
        <v>54</v>
      </c>
      <c r="R27485" s="15"/>
      <c r="S27485" s="2"/>
      <c r="T27485">
        <v>0</v>
      </c>
      <c r="U27485">
        <v>13845285</v>
      </c>
      <c r="V27485" s="15" t="s">
        <v>15791</v>
      </c>
      <c r="W27485">
        <v>1</v>
      </c>
      <c r="X27485">
        <v>0</v>
      </c>
      <c r="Y27485">
        <v>1</v>
      </c>
      <c r="Z27485">
        <v>0</v>
      </c>
      <c r="AA27485">
        <v>11</v>
      </c>
      <c r="AB27485" t="s">
        <v>5586</v>
      </c>
      <c r="AC27485" s="15" t="s">
        <v>1</v>
      </c>
      <c r="AE27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86" spans="1:31" x14ac:dyDescent="0.25">
      <c r="A27486" s="15" t="s">
        <v>26780</v>
      </c>
      <c r="B27486" s="15" t="s">
        <v>50</v>
      </c>
      <c r="C27486" s="15" t="s">
        <v>19</v>
      </c>
      <c r="D27486" s="15" t="s">
        <v>879</v>
      </c>
      <c r="E27486" s="15" t="s">
        <v>26781</v>
      </c>
      <c r="F27486" s="1">
        <v>45964</v>
      </c>
      <c r="G27486" s="7">
        <v>0.48284722222222221</v>
      </c>
      <c r="H27486" s="15" t="s">
        <v>51</v>
      </c>
      <c r="I27486" s="15" t="s">
        <v>52</v>
      </c>
      <c r="J27486" s="15" t="s">
        <v>80</v>
      </c>
      <c r="K27486" s="1"/>
      <c r="L27486">
        <v>0</v>
      </c>
      <c r="M27486" s="15" t="s">
        <v>37183</v>
      </c>
      <c r="N27486" s="1">
        <v>45964</v>
      </c>
      <c r="O27486">
        <v>0</v>
      </c>
      <c r="P27486" s="15" t="s">
        <v>55</v>
      </c>
      <c r="Q27486" s="15" t="s">
        <v>54</v>
      </c>
      <c r="R27486" s="15"/>
      <c r="S27486" s="2"/>
      <c r="T27486">
        <v>0</v>
      </c>
      <c r="U27486">
        <v>13845424</v>
      </c>
      <c r="V27486" s="15" t="s">
        <v>15791</v>
      </c>
      <c r="W27486">
        <v>1</v>
      </c>
      <c r="X27486">
        <v>0</v>
      </c>
      <c r="Y27486">
        <v>1</v>
      </c>
      <c r="Z27486">
        <v>0</v>
      </c>
      <c r="AA27486">
        <v>11</v>
      </c>
      <c r="AB27486" t="s">
        <v>5586</v>
      </c>
      <c r="AC27486" s="15" t="s">
        <v>1</v>
      </c>
      <c r="AE27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87" spans="1:31" x14ac:dyDescent="0.25">
      <c r="A27487" s="15" t="s">
        <v>23773</v>
      </c>
      <c r="B27487" s="15" t="s">
        <v>50</v>
      </c>
      <c r="C27487" s="15" t="s">
        <v>19</v>
      </c>
      <c r="D27487" s="15" t="s">
        <v>398</v>
      </c>
      <c r="E27487" s="15" t="s">
        <v>23772</v>
      </c>
      <c r="F27487" s="1">
        <v>45965</v>
      </c>
      <c r="G27487" s="7">
        <v>0.61451388888888892</v>
      </c>
      <c r="H27487" s="15" t="s">
        <v>51</v>
      </c>
      <c r="I27487" s="15" t="s">
        <v>52</v>
      </c>
      <c r="J27487" s="15" t="s">
        <v>80</v>
      </c>
      <c r="K27487" s="1"/>
      <c r="L27487">
        <v>0</v>
      </c>
      <c r="M27487" s="15" t="s">
        <v>37176</v>
      </c>
      <c r="N27487" s="1">
        <v>45965</v>
      </c>
      <c r="O27487">
        <v>0</v>
      </c>
      <c r="P27487" s="15" t="s">
        <v>55</v>
      </c>
      <c r="Q27487" s="15" t="s">
        <v>54</v>
      </c>
      <c r="R27487" s="15"/>
      <c r="S27487" s="2"/>
      <c r="T27487">
        <v>0</v>
      </c>
      <c r="U27487">
        <v>13861655</v>
      </c>
      <c r="V27487" s="15" t="s">
        <v>15791</v>
      </c>
      <c r="W27487">
        <v>1</v>
      </c>
      <c r="X27487">
        <v>0</v>
      </c>
      <c r="Y27487">
        <v>1</v>
      </c>
      <c r="Z27487">
        <v>0</v>
      </c>
      <c r="AA27487">
        <v>14</v>
      </c>
      <c r="AB27487" t="s">
        <v>5586</v>
      </c>
      <c r="AC27487" s="15" t="s">
        <v>1</v>
      </c>
      <c r="AE27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88" spans="1:31" x14ac:dyDescent="0.25">
      <c r="A27488" s="15" t="s">
        <v>26633</v>
      </c>
      <c r="B27488" s="15" t="s">
        <v>50</v>
      </c>
      <c r="C27488" s="15" t="s">
        <v>19</v>
      </c>
      <c r="D27488" s="15" t="s">
        <v>188</v>
      </c>
      <c r="E27488" s="15" t="s">
        <v>26634</v>
      </c>
      <c r="F27488" s="1">
        <v>45965</v>
      </c>
      <c r="G27488" s="7">
        <v>0.6274305555555556</v>
      </c>
      <c r="H27488" s="15" t="s">
        <v>51</v>
      </c>
      <c r="I27488" s="15" t="s">
        <v>52</v>
      </c>
      <c r="J27488" s="15" t="s">
        <v>80</v>
      </c>
      <c r="K27488" s="1"/>
      <c r="L27488">
        <v>0</v>
      </c>
      <c r="M27488" s="15" t="s">
        <v>37181</v>
      </c>
      <c r="N27488" s="1">
        <v>45965</v>
      </c>
      <c r="O27488">
        <v>0</v>
      </c>
      <c r="P27488" s="15" t="s">
        <v>55</v>
      </c>
      <c r="Q27488" s="15" t="s">
        <v>54</v>
      </c>
      <c r="R27488" s="15"/>
      <c r="S27488" s="2"/>
      <c r="T27488">
        <v>0</v>
      </c>
      <c r="U27488">
        <v>13861917</v>
      </c>
      <c r="V27488" s="15" t="s">
        <v>15791</v>
      </c>
      <c r="W27488">
        <v>1</v>
      </c>
      <c r="X27488">
        <v>0</v>
      </c>
      <c r="Y27488">
        <v>1</v>
      </c>
      <c r="Z27488">
        <v>0</v>
      </c>
      <c r="AA27488">
        <v>15</v>
      </c>
      <c r="AB27488" t="s">
        <v>5586</v>
      </c>
      <c r="AC27488" s="15" t="s">
        <v>1</v>
      </c>
      <c r="AE27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89" spans="1:31" x14ac:dyDescent="0.25">
      <c r="A27489" s="15" t="s">
        <v>26617</v>
      </c>
      <c r="B27489" s="15" t="s">
        <v>50</v>
      </c>
      <c r="C27489" s="15" t="s">
        <v>19</v>
      </c>
      <c r="D27489" s="15" t="s">
        <v>398</v>
      </c>
      <c r="E27489" s="15" t="s">
        <v>26618</v>
      </c>
      <c r="F27489" s="1">
        <v>45965</v>
      </c>
      <c r="G27489" s="7">
        <v>0.62807870370370367</v>
      </c>
      <c r="H27489" s="15" t="s">
        <v>51</v>
      </c>
      <c r="I27489" s="15" t="s">
        <v>52</v>
      </c>
      <c r="J27489" s="15" t="s">
        <v>80</v>
      </c>
      <c r="K27489" s="1"/>
      <c r="L27489">
        <v>0</v>
      </c>
      <c r="M27489" s="15" t="s">
        <v>37182</v>
      </c>
      <c r="N27489" s="1">
        <v>45965</v>
      </c>
      <c r="O27489">
        <v>0</v>
      </c>
      <c r="P27489" s="15" t="s">
        <v>55</v>
      </c>
      <c r="Q27489" s="15" t="s">
        <v>54</v>
      </c>
      <c r="R27489" s="15"/>
      <c r="S27489" s="2"/>
      <c r="T27489">
        <v>0</v>
      </c>
      <c r="U27489">
        <v>13861971</v>
      </c>
      <c r="V27489" s="15" t="s">
        <v>15791</v>
      </c>
      <c r="W27489">
        <v>1</v>
      </c>
      <c r="X27489">
        <v>0</v>
      </c>
      <c r="Y27489">
        <v>1</v>
      </c>
      <c r="Z27489">
        <v>0</v>
      </c>
      <c r="AA27489">
        <v>15</v>
      </c>
      <c r="AB27489" t="s">
        <v>5586</v>
      </c>
      <c r="AC27489" s="15" t="s">
        <v>1</v>
      </c>
      <c r="AE27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90" spans="1:31" x14ac:dyDescent="0.25">
      <c r="A27490" s="15" t="s">
        <v>26790</v>
      </c>
      <c r="B27490" s="15" t="s">
        <v>50</v>
      </c>
      <c r="C27490" s="15" t="s">
        <v>24</v>
      </c>
      <c r="D27490" s="15" t="s">
        <v>879</v>
      </c>
      <c r="E27490" s="15" t="s">
        <v>26791</v>
      </c>
      <c r="F27490" s="1">
        <v>45964</v>
      </c>
      <c r="G27490" s="7">
        <v>0.51634259259259263</v>
      </c>
      <c r="H27490" s="15" t="s">
        <v>51</v>
      </c>
      <c r="I27490" s="15" t="s">
        <v>52</v>
      </c>
      <c r="J27490" s="15" t="s">
        <v>80</v>
      </c>
      <c r="K27490" s="1"/>
      <c r="L27490">
        <v>0</v>
      </c>
      <c r="M27490" s="15" t="s">
        <v>37187</v>
      </c>
      <c r="N27490" s="1">
        <v>45964</v>
      </c>
      <c r="O27490">
        <v>0</v>
      </c>
      <c r="P27490" s="15" t="s">
        <v>55</v>
      </c>
      <c r="Q27490" s="15" t="s">
        <v>54</v>
      </c>
      <c r="R27490" s="15"/>
      <c r="S27490" s="2"/>
      <c r="T27490">
        <v>0</v>
      </c>
      <c r="U27490">
        <v>13846009</v>
      </c>
      <c r="V27490" s="15" t="s">
        <v>15791</v>
      </c>
      <c r="W27490">
        <v>1</v>
      </c>
      <c r="X27490">
        <v>0</v>
      </c>
      <c r="Y27490">
        <v>1</v>
      </c>
      <c r="Z27490">
        <v>0</v>
      </c>
      <c r="AA27490">
        <v>12</v>
      </c>
      <c r="AB27490" t="s">
        <v>5586</v>
      </c>
      <c r="AC27490" s="15" t="s">
        <v>1</v>
      </c>
      <c r="AE27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91" spans="1:31" x14ac:dyDescent="0.25">
      <c r="A27491" s="15" t="s">
        <v>32607</v>
      </c>
      <c r="B27491" s="15" t="s">
        <v>50</v>
      </c>
      <c r="C27491" s="15" t="s">
        <v>24</v>
      </c>
      <c r="D27491" s="15" t="s">
        <v>119</v>
      </c>
      <c r="E27491" s="15" t="s">
        <v>32608</v>
      </c>
      <c r="F27491" s="1">
        <v>45964</v>
      </c>
      <c r="G27491" s="7">
        <v>0.51656250000000004</v>
      </c>
      <c r="H27491" s="15" t="s">
        <v>51</v>
      </c>
      <c r="I27491" s="15" t="s">
        <v>52</v>
      </c>
      <c r="J27491" s="15" t="s">
        <v>80</v>
      </c>
      <c r="K27491" s="1"/>
      <c r="L27491">
        <v>0</v>
      </c>
      <c r="M27491" s="15" t="s">
        <v>37188</v>
      </c>
      <c r="N27491" s="1">
        <v>45964</v>
      </c>
      <c r="O27491">
        <v>0</v>
      </c>
      <c r="P27491" s="15" t="s">
        <v>55</v>
      </c>
      <c r="Q27491" s="15" t="s">
        <v>54</v>
      </c>
      <c r="R27491" s="15"/>
      <c r="S27491" s="2"/>
      <c r="T27491">
        <v>0</v>
      </c>
      <c r="U27491">
        <v>13846020</v>
      </c>
      <c r="V27491" s="15" t="s">
        <v>15791</v>
      </c>
      <c r="W27491">
        <v>1</v>
      </c>
      <c r="X27491">
        <v>0</v>
      </c>
      <c r="Y27491">
        <v>1</v>
      </c>
      <c r="Z27491">
        <v>0</v>
      </c>
      <c r="AA27491">
        <v>12</v>
      </c>
      <c r="AB27491" t="s">
        <v>5586</v>
      </c>
      <c r="AC27491" s="15" t="s">
        <v>1</v>
      </c>
      <c r="AE27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92" spans="1:31" x14ac:dyDescent="0.25">
      <c r="A27492" s="15" t="s">
        <v>26648</v>
      </c>
      <c r="B27492" s="15" t="s">
        <v>50</v>
      </c>
      <c r="C27492" s="15" t="s">
        <v>20</v>
      </c>
      <c r="D27492" s="15" t="s">
        <v>187</v>
      </c>
      <c r="E27492" s="15" t="s">
        <v>26649</v>
      </c>
      <c r="F27492" s="1">
        <v>45965</v>
      </c>
      <c r="G27492" s="7">
        <v>0.62910879629629635</v>
      </c>
      <c r="H27492" s="15" t="s">
        <v>51</v>
      </c>
      <c r="I27492" s="15" t="s">
        <v>52</v>
      </c>
      <c r="J27492" s="15" t="s">
        <v>80</v>
      </c>
      <c r="K27492" s="1"/>
      <c r="L27492">
        <v>0</v>
      </c>
      <c r="M27492" s="15" t="s">
        <v>37184</v>
      </c>
      <c r="N27492" s="1">
        <v>45965</v>
      </c>
      <c r="O27492">
        <v>0</v>
      </c>
      <c r="P27492" s="15" t="s">
        <v>55</v>
      </c>
      <c r="Q27492" s="15" t="s">
        <v>54</v>
      </c>
      <c r="R27492" s="15"/>
      <c r="S27492" s="2"/>
      <c r="T27492">
        <v>0</v>
      </c>
      <c r="U27492">
        <v>13862069</v>
      </c>
      <c r="V27492" s="15" t="s">
        <v>15791</v>
      </c>
      <c r="W27492">
        <v>1</v>
      </c>
      <c r="X27492">
        <v>0</v>
      </c>
      <c r="Y27492">
        <v>1</v>
      </c>
      <c r="Z27492">
        <v>0</v>
      </c>
      <c r="AA27492">
        <v>15</v>
      </c>
      <c r="AB27492" t="s">
        <v>5586</v>
      </c>
      <c r="AC27492" s="15" t="s">
        <v>1</v>
      </c>
      <c r="AE27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93" spans="1:31" x14ac:dyDescent="0.25">
      <c r="A27493" s="15" t="s">
        <v>26839</v>
      </c>
      <c r="B27493" s="15" t="s">
        <v>50</v>
      </c>
      <c r="C27493" s="15" t="s">
        <v>2432</v>
      </c>
      <c r="D27493" s="15" t="s">
        <v>103</v>
      </c>
      <c r="E27493" s="15" t="s">
        <v>26840</v>
      </c>
      <c r="F27493" s="1">
        <v>45964</v>
      </c>
      <c r="G27493" s="7">
        <v>0.5222106481481481</v>
      </c>
      <c r="H27493" s="15" t="s">
        <v>51</v>
      </c>
      <c r="I27493" s="15" t="s">
        <v>52</v>
      </c>
      <c r="J27493" s="15" t="s">
        <v>80</v>
      </c>
      <c r="K27493" s="1"/>
      <c r="L27493">
        <v>0</v>
      </c>
      <c r="M27493" s="15" t="s">
        <v>3808</v>
      </c>
      <c r="N27493" s="1">
        <v>45964</v>
      </c>
      <c r="O27493">
        <v>0</v>
      </c>
      <c r="P27493" s="15" t="s">
        <v>55</v>
      </c>
      <c r="Q27493" s="15" t="s">
        <v>54</v>
      </c>
      <c r="R27493" s="15"/>
      <c r="S27493" s="2"/>
      <c r="T27493">
        <v>0</v>
      </c>
      <c r="U27493">
        <v>13846113</v>
      </c>
      <c r="V27493" s="15" t="s">
        <v>15791</v>
      </c>
      <c r="W27493">
        <v>1</v>
      </c>
      <c r="X27493">
        <v>0</v>
      </c>
      <c r="Y27493">
        <v>1</v>
      </c>
      <c r="Z27493">
        <v>0</v>
      </c>
      <c r="AA27493">
        <v>12</v>
      </c>
      <c r="AB27493" t="s">
        <v>5586</v>
      </c>
      <c r="AC27493" s="15" t="s">
        <v>1</v>
      </c>
      <c r="AE27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94" spans="1:31" x14ac:dyDescent="0.25">
      <c r="A27494" s="15" t="s">
        <v>26711</v>
      </c>
      <c r="B27494" s="15" t="s">
        <v>50</v>
      </c>
      <c r="C27494" s="15" t="s">
        <v>2432</v>
      </c>
      <c r="D27494" s="15" t="s">
        <v>103</v>
      </c>
      <c r="E27494" s="15" t="s">
        <v>26712</v>
      </c>
      <c r="F27494" s="1">
        <v>45964</v>
      </c>
      <c r="G27494" s="7">
        <v>0.52276620370370375</v>
      </c>
      <c r="H27494" s="15" t="s">
        <v>51</v>
      </c>
      <c r="I27494" s="15" t="s">
        <v>52</v>
      </c>
      <c r="J27494" s="15" t="s">
        <v>80</v>
      </c>
      <c r="K27494" s="1"/>
      <c r="L27494">
        <v>0</v>
      </c>
      <c r="M27494" s="15" t="s">
        <v>3808</v>
      </c>
      <c r="N27494" s="1">
        <v>45964</v>
      </c>
      <c r="O27494">
        <v>0</v>
      </c>
      <c r="P27494" s="15" t="s">
        <v>55</v>
      </c>
      <c r="Q27494" s="15" t="s">
        <v>54</v>
      </c>
      <c r="R27494" s="15"/>
      <c r="S27494" s="2"/>
      <c r="T27494">
        <v>0</v>
      </c>
      <c r="U27494">
        <v>13846120</v>
      </c>
      <c r="V27494" s="15" t="s">
        <v>15791</v>
      </c>
      <c r="W27494">
        <v>1</v>
      </c>
      <c r="X27494">
        <v>0</v>
      </c>
      <c r="Y27494">
        <v>1</v>
      </c>
      <c r="Z27494">
        <v>0</v>
      </c>
      <c r="AA27494">
        <v>12</v>
      </c>
      <c r="AB27494" t="s">
        <v>5586</v>
      </c>
      <c r="AC27494" s="15" t="s">
        <v>1</v>
      </c>
      <c r="AE27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95" spans="1:31" x14ac:dyDescent="0.25">
      <c r="A27495" s="15" t="s">
        <v>26715</v>
      </c>
      <c r="B27495" s="15" t="s">
        <v>50</v>
      </c>
      <c r="C27495" s="15" t="s">
        <v>16</v>
      </c>
      <c r="D27495" s="15" t="s">
        <v>879</v>
      </c>
      <c r="E27495" s="15" t="s">
        <v>26716</v>
      </c>
      <c r="F27495" s="1">
        <v>45964</v>
      </c>
      <c r="G27495" s="7">
        <v>0.52555555555555555</v>
      </c>
      <c r="H27495" s="15" t="s">
        <v>51</v>
      </c>
      <c r="I27495" s="15" t="s">
        <v>52</v>
      </c>
      <c r="J27495" s="15" t="s">
        <v>80</v>
      </c>
      <c r="K27495" s="1"/>
      <c r="L27495">
        <v>0</v>
      </c>
      <c r="M27495" s="15" t="s">
        <v>37194</v>
      </c>
      <c r="N27495" s="1">
        <v>45964</v>
      </c>
      <c r="O27495">
        <v>0</v>
      </c>
      <c r="P27495" s="15" t="s">
        <v>55</v>
      </c>
      <c r="Q27495" s="15" t="s">
        <v>54</v>
      </c>
      <c r="R27495" s="15"/>
      <c r="S27495" s="2"/>
      <c r="T27495">
        <v>0</v>
      </c>
      <c r="U27495">
        <v>13846163</v>
      </c>
      <c r="V27495" s="15" t="s">
        <v>15791</v>
      </c>
      <c r="W27495">
        <v>1</v>
      </c>
      <c r="X27495">
        <v>0</v>
      </c>
      <c r="Y27495">
        <v>1</v>
      </c>
      <c r="Z27495">
        <v>0</v>
      </c>
      <c r="AA27495">
        <v>12</v>
      </c>
      <c r="AB27495" t="s">
        <v>5586</v>
      </c>
      <c r="AC27495" s="15" t="s">
        <v>1</v>
      </c>
      <c r="AE27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96" spans="1:31" x14ac:dyDescent="0.25">
      <c r="A27496" s="15" t="s">
        <v>26629</v>
      </c>
      <c r="B27496" s="15" t="s">
        <v>50</v>
      </c>
      <c r="C27496" s="15" t="s">
        <v>2432</v>
      </c>
      <c r="D27496" s="15" t="s">
        <v>879</v>
      </c>
      <c r="E27496" s="15" t="s">
        <v>26630</v>
      </c>
      <c r="F27496" s="1">
        <v>45965</v>
      </c>
      <c r="G27496" s="7">
        <v>0.29912037037037037</v>
      </c>
      <c r="H27496" s="15" t="s">
        <v>51</v>
      </c>
      <c r="I27496" s="15" t="s">
        <v>52</v>
      </c>
      <c r="J27496" s="15" t="s">
        <v>80</v>
      </c>
      <c r="K27496" s="1"/>
      <c r="L27496">
        <v>0</v>
      </c>
      <c r="M27496" s="15" t="s">
        <v>37189</v>
      </c>
      <c r="N27496" s="1">
        <v>45965</v>
      </c>
      <c r="O27496">
        <v>0</v>
      </c>
      <c r="P27496" s="15" t="s">
        <v>55</v>
      </c>
      <c r="Q27496" s="15" t="s">
        <v>54</v>
      </c>
      <c r="R27496" s="15"/>
      <c r="S27496" s="2"/>
      <c r="T27496">
        <v>0</v>
      </c>
      <c r="U27496">
        <v>13856424</v>
      </c>
      <c r="V27496" s="15" t="s">
        <v>15791</v>
      </c>
      <c r="W27496">
        <v>1</v>
      </c>
      <c r="X27496">
        <v>0</v>
      </c>
      <c r="Y27496">
        <v>1</v>
      </c>
      <c r="Z27496">
        <v>0</v>
      </c>
      <c r="AA27496">
        <v>7</v>
      </c>
      <c r="AB27496" t="s">
        <v>5586</v>
      </c>
      <c r="AC27496" s="15" t="s">
        <v>1</v>
      </c>
      <c r="AE27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97" spans="1:31" x14ac:dyDescent="0.25">
      <c r="A27497" s="15" t="s">
        <v>23809</v>
      </c>
      <c r="B27497" s="15" t="s">
        <v>50</v>
      </c>
      <c r="C27497" s="15" t="s">
        <v>16</v>
      </c>
      <c r="D27497" s="15" t="s">
        <v>187</v>
      </c>
      <c r="E27497" s="15" t="s">
        <v>23810</v>
      </c>
      <c r="F27497" s="1">
        <v>45965</v>
      </c>
      <c r="G27497" s="7">
        <v>0.29952546296296295</v>
      </c>
      <c r="H27497" s="15" t="s">
        <v>51</v>
      </c>
      <c r="I27497" s="15" t="s">
        <v>52</v>
      </c>
      <c r="J27497" s="15" t="s">
        <v>80</v>
      </c>
      <c r="K27497" s="1"/>
      <c r="L27497">
        <v>0</v>
      </c>
      <c r="M27497" s="15" t="s">
        <v>37190</v>
      </c>
      <c r="N27497" s="1">
        <v>45965</v>
      </c>
      <c r="O27497">
        <v>0</v>
      </c>
      <c r="P27497" s="15" t="s">
        <v>55</v>
      </c>
      <c r="Q27497" s="15" t="s">
        <v>54</v>
      </c>
      <c r="R27497" s="15"/>
      <c r="S27497" s="2"/>
      <c r="T27497">
        <v>0</v>
      </c>
      <c r="U27497">
        <v>13856435</v>
      </c>
      <c r="V27497" s="15" t="s">
        <v>15791</v>
      </c>
      <c r="W27497">
        <v>1</v>
      </c>
      <c r="X27497">
        <v>0</v>
      </c>
      <c r="Y27497">
        <v>1</v>
      </c>
      <c r="Z27497">
        <v>0</v>
      </c>
      <c r="AA27497">
        <v>7</v>
      </c>
      <c r="AB27497" t="s">
        <v>5586</v>
      </c>
      <c r="AC27497" s="15" t="s">
        <v>1</v>
      </c>
      <c r="AE27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98" spans="1:31" x14ac:dyDescent="0.25">
      <c r="A27498" s="15" t="s">
        <v>26683</v>
      </c>
      <c r="B27498" s="15" t="s">
        <v>50</v>
      </c>
      <c r="C27498" s="15" t="s">
        <v>2432</v>
      </c>
      <c r="D27498" s="15" t="s">
        <v>398</v>
      </c>
      <c r="E27498" s="15" t="s">
        <v>26684</v>
      </c>
      <c r="F27498" s="1">
        <v>45965</v>
      </c>
      <c r="G27498" s="7">
        <v>0.299375</v>
      </c>
      <c r="H27498" s="15" t="s">
        <v>51</v>
      </c>
      <c r="I27498" s="15" t="s">
        <v>52</v>
      </c>
      <c r="J27498" s="15" t="s">
        <v>80</v>
      </c>
      <c r="K27498" s="1"/>
      <c r="L27498">
        <v>0</v>
      </c>
      <c r="M27498" s="15" t="s">
        <v>24149</v>
      </c>
      <c r="N27498" s="1">
        <v>45965</v>
      </c>
      <c r="O27498">
        <v>0</v>
      </c>
      <c r="P27498" s="15" t="s">
        <v>55</v>
      </c>
      <c r="Q27498" s="15" t="s">
        <v>54</v>
      </c>
      <c r="R27498" s="15"/>
      <c r="S27498" s="2"/>
      <c r="T27498">
        <v>0</v>
      </c>
      <c r="U27498">
        <v>13856436</v>
      </c>
      <c r="V27498" s="15" t="s">
        <v>15791</v>
      </c>
      <c r="W27498">
        <v>1</v>
      </c>
      <c r="X27498">
        <v>0</v>
      </c>
      <c r="Y27498">
        <v>1</v>
      </c>
      <c r="Z27498">
        <v>0</v>
      </c>
      <c r="AA27498">
        <v>7</v>
      </c>
      <c r="AB27498" t="s">
        <v>5586</v>
      </c>
      <c r="AC27498" s="15" t="s">
        <v>1</v>
      </c>
      <c r="AE27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99" spans="1:31" x14ac:dyDescent="0.25">
      <c r="A27499" s="15" t="s">
        <v>26757</v>
      </c>
      <c r="B27499" s="15" t="s">
        <v>50</v>
      </c>
      <c r="C27499" s="15" t="s">
        <v>16</v>
      </c>
      <c r="D27499" s="15" t="s">
        <v>119</v>
      </c>
      <c r="E27499" s="15" t="s">
        <v>26758</v>
      </c>
      <c r="F27499" s="1">
        <v>45964</v>
      </c>
      <c r="G27499" s="7">
        <v>0.52601851851851855</v>
      </c>
      <c r="H27499" s="15" t="s">
        <v>51</v>
      </c>
      <c r="I27499" s="15" t="s">
        <v>52</v>
      </c>
      <c r="J27499" s="15" t="s">
        <v>80</v>
      </c>
      <c r="K27499" s="1"/>
      <c r="L27499">
        <v>0</v>
      </c>
      <c r="M27499" s="15" t="s">
        <v>37197</v>
      </c>
      <c r="N27499" s="1">
        <v>45964</v>
      </c>
      <c r="O27499">
        <v>0</v>
      </c>
      <c r="P27499" s="15" t="s">
        <v>55</v>
      </c>
      <c r="Q27499" s="15" t="s">
        <v>54</v>
      </c>
      <c r="R27499" s="15"/>
      <c r="S27499" s="2"/>
      <c r="T27499">
        <v>0</v>
      </c>
      <c r="U27499">
        <v>13846195</v>
      </c>
      <c r="V27499" s="15" t="s">
        <v>15791</v>
      </c>
      <c r="W27499">
        <v>1</v>
      </c>
      <c r="X27499">
        <v>0</v>
      </c>
      <c r="Y27499">
        <v>1</v>
      </c>
      <c r="Z27499">
        <v>0</v>
      </c>
      <c r="AA27499">
        <v>12</v>
      </c>
      <c r="AB27499" t="s">
        <v>5586</v>
      </c>
      <c r="AC27499" s="15" t="s">
        <v>1</v>
      </c>
      <c r="AE27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00" spans="1:31" x14ac:dyDescent="0.25">
      <c r="A27500" s="15" t="s">
        <v>26800</v>
      </c>
      <c r="B27500" s="15" t="s">
        <v>50</v>
      </c>
      <c r="C27500" s="15" t="s">
        <v>3851</v>
      </c>
      <c r="D27500" s="15" t="s">
        <v>187</v>
      </c>
      <c r="E27500" s="15" t="s">
        <v>26801</v>
      </c>
      <c r="F27500" s="1">
        <v>45964</v>
      </c>
      <c r="G27500" s="7">
        <v>0.51680555555555552</v>
      </c>
      <c r="H27500" s="15" t="s">
        <v>51</v>
      </c>
      <c r="I27500" s="15" t="s">
        <v>52</v>
      </c>
      <c r="J27500" s="15" t="s">
        <v>80</v>
      </c>
      <c r="K27500" s="1"/>
      <c r="L27500">
        <v>0</v>
      </c>
      <c r="M27500" s="15" t="s">
        <v>37200</v>
      </c>
      <c r="N27500" s="1">
        <v>45964</v>
      </c>
      <c r="O27500">
        <v>0</v>
      </c>
      <c r="P27500" s="15" t="s">
        <v>55</v>
      </c>
      <c r="Q27500" s="15" t="s">
        <v>54</v>
      </c>
      <c r="R27500" s="15"/>
      <c r="S27500" s="2"/>
      <c r="T27500">
        <v>0</v>
      </c>
      <c r="U27500">
        <v>13846212</v>
      </c>
      <c r="V27500" s="15" t="s">
        <v>15791</v>
      </c>
      <c r="W27500">
        <v>1</v>
      </c>
      <c r="X27500">
        <v>0</v>
      </c>
      <c r="Y27500">
        <v>1</v>
      </c>
      <c r="Z27500">
        <v>0</v>
      </c>
      <c r="AA27500">
        <v>12</v>
      </c>
      <c r="AB27500" t="s">
        <v>5586</v>
      </c>
      <c r="AC27500" s="15" t="s">
        <v>1</v>
      </c>
      <c r="AE27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01" spans="1:31" x14ac:dyDescent="0.25">
      <c r="A27501" s="15" t="s">
        <v>26753</v>
      </c>
      <c r="B27501" s="15" t="s">
        <v>50</v>
      </c>
      <c r="C27501" s="15" t="s">
        <v>16</v>
      </c>
      <c r="D27501" s="15" t="s">
        <v>928</v>
      </c>
      <c r="E27501" s="15" t="s">
        <v>26754</v>
      </c>
      <c r="F27501" s="1">
        <v>45965</v>
      </c>
      <c r="G27501" s="7">
        <v>0.64015046296296296</v>
      </c>
      <c r="H27501" s="15" t="s">
        <v>51</v>
      </c>
      <c r="I27501" s="15" t="s">
        <v>52</v>
      </c>
      <c r="J27501" s="15" t="s">
        <v>80</v>
      </c>
      <c r="K27501" s="1"/>
      <c r="L27501">
        <v>0</v>
      </c>
      <c r="M27501" s="15" t="s">
        <v>37185</v>
      </c>
      <c r="N27501" s="1">
        <v>45965</v>
      </c>
      <c r="O27501">
        <v>0</v>
      </c>
      <c r="P27501" s="15" t="s">
        <v>55</v>
      </c>
      <c r="Q27501" s="15" t="s">
        <v>54</v>
      </c>
      <c r="R27501" s="15"/>
      <c r="S27501" s="2"/>
      <c r="T27501">
        <v>0</v>
      </c>
      <c r="U27501">
        <v>13862197</v>
      </c>
      <c r="V27501" s="15" t="s">
        <v>15791</v>
      </c>
      <c r="W27501">
        <v>1</v>
      </c>
      <c r="X27501">
        <v>0</v>
      </c>
      <c r="Y27501">
        <v>1</v>
      </c>
      <c r="Z27501">
        <v>0</v>
      </c>
      <c r="AA27501">
        <v>15</v>
      </c>
      <c r="AB27501" t="s">
        <v>5586</v>
      </c>
      <c r="AC27501" s="15" t="s">
        <v>1</v>
      </c>
      <c r="AE27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02" spans="1:31" x14ac:dyDescent="0.25">
      <c r="A27502" s="15" t="s">
        <v>26657</v>
      </c>
      <c r="B27502" s="15" t="s">
        <v>50</v>
      </c>
      <c r="C27502" s="15" t="s">
        <v>16</v>
      </c>
      <c r="D27502" s="15" t="s">
        <v>879</v>
      </c>
      <c r="E27502" s="15" t="s">
        <v>26658</v>
      </c>
      <c r="F27502" s="1">
        <v>45965</v>
      </c>
      <c r="G27502" s="7">
        <v>0.30060185185185184</v>
      </c>
      <c r="H27502" s="15" t="s">
        <v>51</v>
      </c>
      <c r="I27502" s="15" t="s">
        <v>52</v>
      </c>
      <c r="J27502" s="15" t="s">
        <v>80</v>
      </c>
      <c r="K27502" s="1"/>
      <c r="L27502">
        <v>0</v>
      </c>
      <c r="M27502" s="15" t="s">
        <v>37191</v>
      </c>
      <c r="N27502" s="1">
        <v>45965</v>
      </c>
      <c r="O27502">
        <v>0</v>
      </c>
      <c r="P27502" s="15" t="s">
        <v>55</v>
      </c>
      <c r="Q27502" s="15" t="s">
        <v>54</v>
      </c>
      <c r="R27502" s="15"/>
      <c r="S27502" s="2"/>
      <c r="T27502">
        <v>0</v>
      </c>
      <c r="U27502">
        <v>13856451</v>
      </c>
      <c r="V27502" s="15" t="s">
        <v>15791</v>
      </c>
      <c r="W27502">
        <v>1</v>
      </c>
      <c r="X27502">
        <v>0</v>
      </c>
      <c r="Y27502">
        <v>1</v>
      </c>
      <c r="Z27502">
        <v>0</v>
      </c>
      <c r="AA27502">
        <v>7</v>
      </c>
      <c r="AB27502" t="s">
        <v>5586</v>
      </c>
      <c r="AC27502" s="15" t="s">
        <v>1</v>
      </c>
      <c r="AE27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03" spans="1:31" x14ac:dyDescent="0.25">
      <c r="A27503" s="15" t="s">
        <v>26667</v>
      </c>
      <c r="B27503" s="15" t="s">
        <v>50</v>
      </c>
      <c r="C27503" s="15" t="s">
        <v>16</v>
      </c>
      <c r="D27503" s="15" t="s">
        <v>188</v>
      </c>
      <c r="E27503" s="15" t="s">
        <v>26668</v>
      </c>
      <c r="F27503" s="1">
        <v>45965</v>
      </c>
      <c r="G27503" s="7">
        <v>0.30083333333333334</v>
      </c>
      <c r="H27503" s="15" t="s">
        <v>51</v>
      </c>
      <c r="I27503" s="15" t="s">
        <v>52</v>
      </c>
      <c r="J27503" s="15" t="s">
        <v>80</v>
      </c>
      <c r="K27503" s="1"/>
      <c r="L27503">
        <v>0</v>
      </c>
      <c r="M27503" s="15" t="s">
        <v>18927</v>
      </c>
      <c r="N27503" s="1">
        <v>45965</v>
      </c>
      <c r="O27503">
        <v>0</v>
      </c>
      <c r="P27503" s="15" t="s">
        <v>55</v>
      </c>
      <c r="Q27503" s="15" t="s">
        <v>54</v>
      </c>
      <c r="R27503" s="15"/>
      <c r="S27503" s="2"/>
      <c r="T27503">
        <v>0</v>
      </c>
      <c r="U27503">
        <v>13856456</v>
      </c>
      <c r="V27503" s="15" t="s">
        <v>15791</v>
      </c>
      <c r="W27503">
        <v>1</v>
      </c>
      <c r="X27503">
        <v>0</v>
      </c>
      <c r="Y27503">
        <v>1</v>
      </c>
      <c r="Z27503">
        <v>0</v>
      </c>
      <c r="AA27503">
        <v>7</v>
      </c>
      <c r="AB27503" t="s">
        <v>5586</v>
      </c>
      <c r="AC27503" s="15" t="s">
        <v>1</v>
      </c>
      <c r="AE27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04" spans="1:31" x14ac:dyDescent="0.25">
      <c r="A27504" s="15" t="s">
        <v>3971</v>
      </c>
      <c r="B27504" s="15" t="s">
        <v>50</v>
      </c>
      <c r="C27504" s="15" t="s">
        <v>16</v>
      </c>
      <c r="D27504" s="15" t="s">
        <v>398</v>
      </c>
      <c r="E27504" s="15" t="s">
        <v>37192</v>
      </c>
      <c r="F27504" s="1">
        <v>45965</v>
      </c>
      <c r="G27504" s="7">
        <v>0.30185185185185187</v>
      </c>
      <c r="H27504" s="15" t="s">
        <v>51</v>
      </c>
      <c r="I27504" s="15" t="s">
        <v>52</v>
      </c>
      <c r="J27504" s="15" t="s">
        <v>80</v>
      </c>
      <c r="K27504" s="1"/>
      <c r="L27504">
        <v>0</v>
      </c>
      <c r="M27504" s="15" t="s">
        <v>37193</v>
      </c>
      <c r="N27504" s="1">
        <v>45965</v>
      </c>
      <c r="O27504">
        <v>0</v>
      </c>
      <c r="P27504" s="15" t="s">
        <v>55</v>
      </c>
      <c r="Q27504" s="15" t="s">
        <v>54</v>
      </c>
      <c r="R27504" s="15"/>
      <c r="S27504" s="2"/>
      <c r="T27504">
        <v>0</v>
      </c>
      <c r="U27504">
        <v>13856471</v>
      </c>
      <c r="V27504" s="15" t="s">
        <v>15791</v>
      </c>
      <c r="W27504">
        <v>1</v>
      </c>
      <c r="X27504">
        <v>0</v>
      </c>
      <c r="Y27504">
        <v>1</v>
      </c>
      <c r="Z27504">
        <v>0</v>
      </c>
      <c r="AA27504">
        <v>7</v>
      </c>
      <c r="AB27504" t="s">
        <v>5586</v>
      </c>
      <c r="AC27504" s="15" t="s">
        <v>1</v>
      </c>
      <c r="AE27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05" spans="1:31" x14ac:dyDescent="0.25">
      <c r="A27505" s="15" t="s">
        <v>23226</v>
      </c>
      <c r="B27505" s="15" t="s">
        <v>50</v>
      </c>
      <c r="C27505" s="15" t="s">
        <v>16</v>
      </c>
      <c r="D27505" s="15" t="s">
        <v>928</v>
      </c>
      <c r="E27505" s="15" t="s">
        <v>23227</v>
      </c>
      <c r="F27505" s="1">
        <v>45965</v>
      </c>
      <c r="G27505" s="7">
        <v>0.30230324074074072</v>
      </c>
      <c r="H27505" s="15" t="s">
        <v>51</v>
      </c>
      <c r="I27505" s="15" t="s">
        <v>52</v>
      </c>
      <c r="J27505" s="15" t="s">
        <v>80</v>
      </c>
      <c r="K27505" s="1"/>
      <c r="L27505">
        <v>0</v>
      </c>
      <c r="M27505" s="15" t="s">
        <v>37196</v>
      </c>
      <c r="N27505" s="1">
        <v>45965</v>
      </c>
      <c r="O27505">
        <v>0</v>
      </c>
      <c r="P27505" s="15" t="s">
        <v>55</v>
      </c>
      <c r="Q27505" s="15" t="s">
        <v>54</v>
      </c>
      <c r="R27505" s="15"/>
      <c r="S27505" s="2"/>
      <c r="T27505">
        <v>0</v>
      </c>
      <c r="U27505">
        <v>13856482</v>
      </c>
      <c r="V27505" s="15" t="s">
        <v>15791</v>
      </c>
      <c r="W27505">
        <v>1</v>
      </c>
      <c r="X27505">
        <v>0</v>
      </c>
      <c r="Y27505">
        <v>1</v>
      </c>
      <c r="Z27505">
        <v>0</v>
      </c>
      <c r="AA27505">
        <v>7</v>
      </c>
      <c r="AB27505" t="s">
        <v>5586</v>
      </c>
      <c r="AC27505" s="15" t="s">
        <v>1</v>
      </c>
      <c r="AE27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06" spans="1:31" x14ac:dyDescent="0.25">
      <c r="A27506" s="15" t="s">
        <v>26631</v>
      </c>
      <c r="B27506" s="15" t="s">
        <v>50</v>
      </c>
      <c r="C27506" s="15" t="s">
        <v>16</v>
      </c>
      <c r="D27506" s="15" t="s">
        <v>119</v>
      </c>
      <c r="E27506" s="15" t="s">
        <v>26632</v>
      </c>
      <c r="F27506" s="1">
        <v>45965</v>
      </c>
      <c r="G27506" s="7">
        <v>0.30239583333333331</v>
      </c>
      <c r="H27506" s="15" t="s">
        <v>51</v>
      </c>
      <c r="I27506" s="15" t="s">
        <v>52</v>
      </c>
      <c r="J27506" s="15" t="s">
        <v>80</v>
      </c>
      <c r="K27506" s="1"/>
      <c r="L27506">
        <v>0</v>
      </c>
      <c r="M27506" s="15" t="s">
        <v>37198</v>
      </c>
      <c r="N27506" s="1">
        <v>45965</v>
      </c>
      <c r="O27506">
        <v>0</v>
      </c>
      <c r="P27506" s="15" t="s">
        <v>55</v>
      </c>
      <c r="Q27506" s="15" t="s">
        <v>54</v>
      </c>
      <c r="R27506" s="15"/>
      <c r="S27506" s="2"/>
      <c r="T27506">
        <v>0</v>
      </c>
      <c r="U27506">
        <v>13856494</v>
      </c>
      <c r="V27506" s="15" t="s">
        <v>15791</v>
      </c>
      <c r="W27506">
        <v>1</v>
      </c>
      <c r="X27506">
        <v>0</v>
      </c>
      <c r="Y27506">
        <v>1</v>
      </c>
      <c r="Z27506">
        <v>0</v>
      </c>
      <c r="AA27506">
        <v>7</v>
      </c>
      <c r="AB27506" t="s">
        <v>5586</v>
      </c>
      <c r="AC27506" s="15" t="s">
        <v>1</v>
      </c>
      <c r="AE27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07" spans="1:31" x14ac:dyDescent="0.25">
      <c r="A27507" s="15" t="s">
        <v>26685</v>
      </c>
      <c r="B27507" s="15" t="s">
        <v>50</v>
      </c>
      <c r="C27507" s="15" t="s">
        <v>16</v>
      </c>
      <c r="D27507" s="15" t="s">
        <v>187</v>
      </c>
      <c r="E27507" s="15" t="s">
        <v>26686</v>
      </c>
      <c r="F27507" s="1">
        <v>45965</v>
      </c>
      <c r="G27507" s="7">
        <v>0.30276620370370372</v>
      </c>
      <c r="H27507" s="15" t="s">
        <v>51</v>
      </c>
      <c r="I27507" s="15" t="s">
        <v>52</v>
      </c>
      <c r="J27507" s="15" t="s">
        <v>80</v>
      </c>
      <c r="K27507" s="1"/>
      <c r="L27507">
        <v>0</v>
      </c>
      <c r="M27507" s="15" t="s">
        <v>37199</v>
      </c>
      <c r="N27507" s="1">
        <v>45965</v>
      </c>
      <c r="O27507">
        <v>0</v>
      </c>
      <c r="P27507" s="15" t="s">
        <v>55</v>
      </c>
      <c r="Q27507" s="15" t="s">
        <v>54</v>
      </c>
      <c r="R27507" s="15"/>
      <c r="S27507" s="2"/>
      <c r="T27507">
        <v>0</v>
      </c>
      <c r="U27507">
        <v>13856496</v>
      </c>
      <c r="V27507" s="15" t="s">
        <v>15791</v>
      </c>
      <c r="W27507">
        <v>1</v>
      </c>
      <c r="X27507">
        <v>0</v>
      </c>
      <c r="Y27507">
        <v>1</v>
      </c>
      <c r="Z27507">
        <v>0</v>
      </c>
      <c r="AA27507">
        <v>7</v>
      </c>
      <c r="AB27507" t="s">
        <v>5586</v>
      </c>
      <c r="AC27507" s="15" t="s">
        <v>1</v>
      </c>
      <c r="AE27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08" spans="1:31" x14ac:dyDescent="0.25">
      <c r="A27508" s="15" t="s">
        <v>26784</v>
      </c>
      <c r="B27508" s="15" t="s">
        <v>50</v>
      </c>
      <c r="C27508" s="15" t="s">
        <v>2432</v>
      </c>
      <c r="D27508" s="15" t="s">
        <v>928</v>
      </c>
      <c r="E27508" s="15" t="s">
        <v>26785</v>
      </c>
      <c r="F27508" s="1">
        <v>45964</v>
      </c>
      <c r="G27508" s="7">
        <v>0.52849537037037042</v>
      </c>
      <c r="H27508" s="15" t="s">
        <v>51</v>
      </c>
      <c r="I27508" s="15" t="s">
        <v>52</v>
      </c>
      <c r="J27508" s="15" t="s">
        <v>80</v>
      </c>
      <c r="K27508" s="1"/>
      <c r="L27508">
        <v>0</v>
      </c>
      <c r="M27508" s="15" t="s">
        <v>37201</v>
      </c>
      <c r="N27508" s="1">
        <v>45964</v>
      </c>
      <c r="O27508">
        <v>0</v>
      </c>
      <c r="P27508" s="15" t="s">
        <v>55</v>
      </c>
      <c r="Q27508" s="15" t="s">
        <v>54</v>
      </c>
      <c r="R27508" s="15"/>
      <c r="S27508" s="2"/>
      <c r="T27508">
        <v>0</v>
      </c>
      <c r="U27508">
        <v>13846227</v>
      </c>
      <c r="V27508" s="15" t="s">
        <v>15791</v>
      </c>
      <c r="W27508">
        <v>1</v>
      </c>
      <c r="X27508">
        <v>0</v>
      </c>
      <c r="Y27508">
        <v>1</v>
      </c>
      <c r="Z27508">
        <v>0</v>
      </c>
      <c r="AA27508">
        <v>12</v>
      </c>
      <c r="AB27508" t="s">
        <v>5586</v>
      </c>
      <c r="AC27508" s="15" t="s">
        <v>1</v>
      </c>
      <c r="AE27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09" spans="1:31" x14ac:dyDescent="0.25">
      <c r="A27509" s="15" t="s">
        <v>2370</v>
      </c>
      <c r="B27509" s="15" t="s">
        <v>50</v>
      </c>
      <c r="C27509" s="15" t="s">
        <v>16</v>
      </c>
      <c r="D27509" s="15" t="s">
        <v>188</v>
      </c>
      <c r="E27509" s="15" t="s">
        <v>23420</v>
      </c>
      <c r="F27509" s="1">
        <v>45964</v>
      </c>
      <c r="G27509" s="7">
        <v>0.53219907407407407</v>
      </c>
      <c r="H27509" s="15" t="s">
        <v>51</v>
      </c>
      <c r="I27509" s="15" t="s">
        <v>52</v>
      </c>
      <c r="J27509" s="15" t="s">
        <v>80</v>
      </c>
      <c r="K27509" s="1"/>
      <c r="L27509">
        <v>0</v>
      </c>
      <c r="M27509" s="15" t="s">
        <v>37202</v>
      </c>
      <c r="N27509" s="1">
        <v>45964</v>
      </c>
      <c r="O27509">
        <v>0</v>
      </c>
      <c r="P27509" s="15" t="s">
        <v>55</v>
      </c>
      <c r="Q27509" s="15" t="s">
        <v>54</v>
      </c>
      <c r="R27509" s="15"/>
      <c r="S27509" s="2"/>
      <c r="T27509">
        <v>0</v>
      </c>
      <c r="U27509">
        <v>13846256</v>
      </c>
      <c r="V27509" s="15" t="s">
        <v>15791</v>
      </c>
      <c r="W27509">
        <v>1</v>
      </c>
      <c r="X27509">
        <v>0</v>
      </c>
      <c r="Y27509">
        <v>1</v>
      </c>
      <c r="Z27509">
        <v>0</v>
      </c>
      <c r="AA27509">
        <v>12</v>
      </c>
      <c r="AB27509" t="s">
        <v>5586</v>
      </c>
      <c r="AC27509" s="15" t="s">
        <v>1</v>
      </c>
      <c r="AE27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10" spans="1:31" x14ac:dyDescent="0.25">
      <c r="A27510" s="15" t="s">
        <v>26806</v>
      </c>
      <c r="B27510" s="15" t="s">
        <v>50</v>
      </c>
      <c r="C27510" s="15" t="s">
        <v>16</v>
      </c>
      <c r="D27510" s="15" t="s">
        <v>103</v>
      </c>
      <c r="E27510" s="15" t="s">
        <v>12275</v>
      </c>
      <c r="F27510" s="1">
        <v>45964</v>
      </c>
      <c r="G27510" s="7">
        <v>0.53263888888888888</v>
      </c>
      <c r="H27510" s="15" t="s">
        <v>51</v>
      </c>
      <c r="I27510" s="15" t="s">
        <v>52</v>
      </c>
      <c r="J27510" s="15" t="s">
        <v>80</v>
      </c>
      <c r="K27510" s="1"/>
      <c r="L27510">
        <v>0</v>
      </c>
      <c r="M27510" s="15" t="s">
        <v>37203</v>
      </c>
      <c r="N27510" s="1">
        <v>45964</v>
      </c>
      <c r="O27510">
        <v>0</v>
      </c>
      <c r="P27510" s="15" t="s">
        <v>55</v>
      </c>
      <c r="Q27510" s="15" t="s">
        <v>54</v>
      </c>
      <c r="R27510" s="15"/>
      <c r="S27510" s="2"/>
      <c r="T27510">
        <v>0</v>
      </c>
      <c r="U27510">
        <v>13846259</v>
      </c>
      <c r="V27510" s="15" t="s">
        <v>15791</v>
      </c>
      <c r="W27510">
        <v>1</v>
      </c>
      <c r="X27510">
        <v>0</v>
      </c>
      <c r="Y27510">
        <v>1</v>
      </c>
      <c r="Z27510">
        <v>0</v>
      </c>
      <c r="AA27510">
        <v>12</v>
      </c>
      <c r="AB27510" t="s">
        <v>5586</v>
      </c>
      <c r="AC27510" s="15" t="s">
        <v>1</v>
      </c>
      <c r="AE27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11" spans="1:31" x14ac:dyDescent="0.25">
      <c r="A27511" s="15" t="s">
        <v>26639</v>
      </c>
      <c r="B27511" s="15" t="s">
        <v>50</v>
      </c>
      <c r="C27511" s="15" t="s">
        <v>16</v>
      </c>
      <c r="D27511" s="15" t="s">
        <v>119</v>
      </c>
      <c r="E27511" s="15" t="s">
        <v>26640</v>
      </c>
      <c r="F27511" s="1">
        <v>45965</v>
      </c>
      <c r="G27511" s="7">
        <v>0.30517361111111113</v>
      </c>
      <c r="H27511" s="15" t="s">
        <v>51</v>
      </c>
      <c r="I27511" s="15" t="s">
        <v>52</v>
      </c>
      <c r="J27511" s="15" t="s">
        <v>80</v>
      </c>
      <c r="K27511" s="1"/>
      <c r="L27511">
        <v>0</v>
      </c>
      <c r="M27511" s="15" t="s">
        <v>3804</v>
      </c>
      <c r="N27511" s="1">
        <v>45965</v>
      </c>
      <c r="O27511">
        <v>0</v>
      </c>
      <c r="P27511" s="15" t="s">
        <v>55</v>
      </c>
      <c r="Q27511" s="15" t="s">
        <v>54</v>
      </c>
      <c r="R27511" s="15"/>
      <c r="S27511" s="2"/>
      <c r="T27511">
        <v>0</v>
      </c>
      <c r="U27511">
        <v>13856530</v>
      </c>
      <c r="V27511" s="15" t="s">
        <v>15791</v>
      </c>
      <c r="W27511">
        <v>1</v>
      </c>
      <c r="X27511">
        <v>0</v>
      </c>
      <c r="Y27511">
        <v>1</v>
      </c>
      <c r="Z27511">
        <v>0</v>
      </c>
      <c r="AA27511">
        <v>7</v>
      </c>
      <c r="AB27511" t="s">
        <v>5586</v>
      </c>
      <c r="AC27511" s="15" t="s">
        <v>1</v>
      </c>
      <c r="AE27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12" spans="1:31" x14ac:dyDescent="0.25">
      <c r="A27512" s="15" t="s">
        <v>1320</v>
      </c>
      <c r="B27512" s="15" t="s">
        <v>50</v>
      </c>
      <c r="C27512" s="15" t="s">
        <v>2432</v>
      </c>
      <c r="D27512" s="15" t="s">
        <v>398</v>
      </c>
      <c r="E27512" s="15" t="s">
        <v>18195</v>
      </c>
      <c r="F27512" s="1">
        <v>45964</v>
      </c>
      <c r="G27512" s="7">
        <v>0.525787037037037</v>
      </c>
      <c r="H27512" s="15" t="s">
        <v>51</v>
      </c>
      <c r="I27512" s="15" t="s">
        <v>52</v>
      </c>
      <c r="J27512" s="15" t="s">
        <v>80</v>
      </c>
      <c r="K27512" s="1"/>
      <c r="L27512">
        <v>0</v>
      </c>
      <c r="M27512" s="15" t="s">
        <v>37204</v>
      </c>
      <c r="N27512" s="1">
        <v>45964</v>
      </c>
      <c r="O27512">
        <v>0</v>
      </c>
      <c r="P27512" s="15" t="s">
        <v>55</v>
      </c>
      <c r="Q27512" s="15" t="s">
        <v>54</v>
      </c>
      <c r="R27512" s="15"/>
      <c r="S27512" s="2"/>
      <c r="T27512">
        <v>0</v>
      </c>
      <c r="U27512">
        <v>13846273</v>
      </c>
      <c r="V27512" s="15" t="s">
        <v>15791</v>
      </c>
      <c r="W27512">
        <v>1</v>
      </c>
      <c r="X27512">
        <v>0</v>
      </c>
      <c r="Y27512">
        <v>1</v>
      </c>
      <c r="Z27512">
        <v>0</v>
      </c>
      <c r="AA27512">
        <v>12</v>
      </c>
      <c r="AB27512" t="s">
        <v>5586</v>
      </c>
      <c r="AC27512" s="15" t="s">
        <v>1</v>
      </c>
      <c r="AE27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13" spans="1:31" x14ac:dyDescent="0.25">
      <c r="A27513" s="15" t="s">
        <v>26663</v>
      </c>
      <c r="B27513" s="15" t="s">
        <v>50</v>
      </c>
      <c r="C27513" s="15" t="s">
        <v>16</v>
      </c>
      <c r="D27513" s="15" t="s">
        <v>879</v>
      </c>
      <c r="E27513" s="15" t="s">
        <v>26664</v>
      </c>
      <c r="F27513" s="1">
        <v>45965</v>
      </c>
      <c r="G27513" s="7">
        <v>0.30709490740740741</v>
      </c>
      <c r="H27513" s="15" t="s">
        <v>51</v>
      </c>
      <c r="I27513" s="15" t="s">
        <v>52</v>
      </c>
      <c r="J27513" s="15" t="s">
        <v>80</v>
      </c>
      <c r="K27513" s="1"/>
      <c r="L27513">
        <v>0</v>
      </c>
      <c r="M27513" s="15" t="s">
        <v>37205</v>
      </c>
      <c r="N27513" s="1">
        <v>45965</v>
      </c>
      <c r="O27513">
        <v>0</v>
      </c>
      <c r="P27513" s="15" t="s">
        <v>55</v>
      </c>
      <c r="Q27513" s="15" t="s">
        <v>54</v>
      </c>
      <c r="R27513" s="15"/>
      <c r="S27513" s="2"/>
      <c r="T27513">
        <v>0</v>
      </c>
      <c r="U27513">
        <v>13856564</v>
      </c>
      <c r="V27513" s="15" t="s">
        <v>15791</v>
      </c>
      <c r="W27513">
        <v>1</v>
      </c>
      <c r="X27513">
        <v>0</v>
      </c>
      <c r="Y27513">
        <v>1</v>
      </c>
      <c r="Z27513">
        <v>0</v>
      </c>
      <c r="AA27513">
        <v>7</v>
      </c>
      <c r="AB27513" t="s">
        <v>5586</v>
      </c>
      <c r="AC27513" s="15" t="s">
        <v>1</v>
      </c>
      <c r="AE27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14" spans="1:31" x14ac:dyDescent="0.25">
      <c r="A27514" s="15" t="s">
        <v>26663</v>
      </c>
      <c r="B27514" s="15" t="s">
        <v>50</v>
      </c>
      <c r="C27514" s="15" t="s">
        <v>16</v>
      </c>
      <c r="D27514" s="15" t="s">
        <v>879</v>
      </c>
      <c r="E27514" s="15" t="s">
        <v>26664</v>
      </c>
      <c r="F27514" s="1">
        <v>45965</v>
      </c>
      <c r="G27514" s="7">
        <v>0.30805555555555558</v>
      </c>
      <c r="H27514" s="15" t="s">
        <v>51</v>
      </c>
      <c r="I27514" s="15" t="s">
        <v>52</v>
      </c>
      <c r="J27514" s="15" t="s">
        <v>80</v>
      </c>
      <c r="K27514" s="1"/>
      <c r="L27514">
        <v>0</v>
      </c>
      <c r="M27514" s="15" t="s">
        <v>36693</v>
      </c>
      <c r="N27514" s="1">
        <v>45965</v>
      </c>
      <c r="O27514">
        <v>0</v>
      </c>
      <c r="P27514" s="15" t="s">
        <v>55</v>
      </c>
      <c r="Q27514" s="15" t="s">
        <v>54</v>
      </c>
      <c r="R27514" s="15"/>
      <c r="S27514" s="2"/>
      <c r="T27514">
        <v>0</v>
      </c>
      <c r="U27514">
        <v>13856574</v>
      </c>
      <c r="V27514" s="15" t="s">
        <v>15791</v>
      </c>
      <c r="W27514">
        <v>1</v>
      </c>
      <c r="X27514">
        <v>0</v>
      </c>
      <c r="Y27514">
        <v>1</v>
      </c>
      <c r="Z27514">
        <v>0</v>
      </c>
      <c r="AA27514">
        <v>7</v>
      </c>
      <c r="AB27514" t="s">
        <v>5586</v>
      </c>
      <c r="AC27514" s="15" t="s">
        <v>1</v>
      </c>
      <c r="AE27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15" spans="1:31" x14ac:dyDescent="0.25">
      <c r="A27515" s="15" t="s">
        <v>17455</v>
      </c>
      <c r="B27515" s="15" t="s">
        <v>50</v>
      </c>
      <c r="C27515" s="15" t="s">
        <v>14</v>
      </c>
      <c r="D27515" s="15" t="s">
        <v>103</v>
      </c>
      <c r="E27515" s="15" t="s">
        <v>17456</v>
      </c>
      <c r="F27515" s="1">
        <v>45965</v>
      </c>
      <c r="G27515" s="7">
        <v>0.6518518518518519</v>
      </c>
      <c r="H27515" s="15" t="s">
        <v>51</v>
      </c>
      <c r="I27515" s="15" t="s">
        <v>52</v>
      </c>
      <c r="J27515" s="15" t="s">
        <v>80</v>
      </c>
      <c r="K27515" s="1"/>
      <c r="L27515">
        <v>0</v>
      </c>
      <c r="M27515" s="15" t="s">
        <v>37186</v>
      </c>
      <c r="N27515" s="1">
        <v>45965</v>
      </c>
      <c r="O27515">
        <v>0</v>
      </c>
      <c r="P27515" s="15" t="s">
        <v>55</v>
      </c>
      <c r="Q27515" s="15" t="s">
        <v>54</v>
      </c>
      <c r="R27515" s="15"/>
      <c r="S27515" s="2"/>
      <c r="T27515">
        <v>0</v>
      </c>
      <c r="U27515">
        <v>13862451</v>
      </c>
      <c r="V27515" s="15" t="s">
        <v>15791</v>
      </c>
      <c r="W27515">
        <v>1</v>
      </c>
      <c r="X27515">
        <v>0</v>
      </c>
      <c r="Y27515">
        <v>1</v>
      </c>
      <c r="Z27515">
        <v>0</v>
      </c>
      <c r="AA27515">
        <v>15</v>
      </c>
      <c r="AB27515" t="s">
        <v>5586</v>
      </c>
      <c r="AC27515" s="15" t="s">
        <v>1</v>
      </c>
      <c r="AE27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16" spans="1:31" x14ac:dyDescent="0.25">
      <c r="A27516" s="15" t="s">
        <v>26641</v>
      </c>
      <c r="B27516" s="15" t="s">
        <v>50</v>
      </c>
      <c r="C27516" s="15" t="s">
        <v>16</v>
      </c>
      <c r="D27516" s="15" t="s">
        <v>103</v>
      </c>
      <c r="E27516" s="15" t="s">
        <v>26642</v>
      </c>
      <c r="F27516" s="1">
        <v>45965</v>
      </c>
      <c r="G27516" s="7">
        <v>0.31039351851851854</v>
      </c>
      <c r="H27516" s="15" t="s">
        <v>51</v>
      </c>
      <c r="I27516" s="15" t="s">
        <v>52</v>
      </c>
      <c r="J27516" s="15" t="s">
        <v>80</v>
      </c>
      <c r="K27516" s="1"/>
      <c r="L27516">
        <v>0</v>
      </c>
      <c r="M27516" s="15" t="s">
        <v>3808</v>
      </c>
      <c r="N27516" s="1">
        <v>45965</v>
      </c>
      <c r="O27516">
        <v>0</v>
      </c>
      <c r="P27516" s="15" t="s">
        <v>55</v>
      </c>
      <c r="Q27516" s="15" t="s">
        <v>54</v>
      </c>
      <c r="R27516" s="15"/>
      <c r="S27516" s="2"/>
      <c r="T27516">
        <v>0</v>
      </c>
      <c r="U27516">
        <v>13856619</v>
      </c>
      <c r="V27516" s="15" t="s">
        <v>15791</v>
      </c>
      <c r="W27516">
        <v>1</v>
      </c>
      <c r="X27516">
        <v>0</v>
      </c>
      <c r="Y27516">
        <v>1</v>
      </c>
      <c r="Z27516">
        <v>0</v>
      </c>
      <c r="AA27516">
        <v>7</v>
      </c>
      <c r="AB27516" t="s">
        <v>5586</v>
      </c>
      <c r="AC27516" s="15" t="s">
        <v>1</v>
      </c>
      <c r="AE27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17" spans="1:31" x14ac:dyDescent="0.25">
      <c r="A27517" s="15" t="s">
        <v>2307</v>
      </c>
      <c r="B27517" s="15" t="s">
        <v>50</v>
      </c>
      <c r="C27517" s="15" t="s">
        <v>14</v>
      </c>
      <c r="D27517" s="15" t="s">
        <v>188</v>
      </c>
      <c r="E27517" s="15" t="s">
        <v>5169</v>
      </c>
      <c r="F27517" s="1">
        <v>45965</v>
      </c>
      <c r="G27517" s="7">
        <v>0.31324074074074076</v>
      </c>
      <c r="H27517" s="15" t="s">
        <v>51</v>
      </c>
      <c r="I27517" s="15" t="s">
        <v>52</v>
      </c>
      <c r="J27517" s="15" t="s">
        <v>80</v>
      </c>
      <c r="K27517" s="1"/>
      <c r="L27517">
        <v>0</v>
      </c>
      <c r="M27517" s="15" t="s">
        <v>37207</v>
      </c>
      <c r="N27517" s="1">
        <v>45965</v>
      </c>
      <c r="O27517">
        <v>0</v>
      </c>
      <c r="P27517" s="15" t="s">
        <v>55</v>
      </c>
      <c r="Q27517" s="15" t="s">
        <v>54</v>
      </c>
      <c r="R27517" s="15"/>
      <c r="S27517" s="2"/>
      <c r="T27517">
        <v>0</v>
      </c>
      <c r="U27517">
        <v>13856682</v>
      </c>
      <c r="V27517" s="15" t="s">
        <v>15791</v>
      </c>
      <c r="W27517">
        <v>1</v>
      </c>
      <c r="X27517">
        <v>0</v>
      </c>
      <c r="Y27517">
        <v>1</v>
      </c>
      <c r="Z27517">
        <v>0</v>
      </c>
      <c r="AA27517">
        <v>7</v>
      </c>
      <c r="AB27517" t="s">
        <v>5586</v>
      </c>
      <c r="AC27517" s="15" t="s">
        <v>1</v>
      </c>
      <c r="AE27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18" spans="1:31" x14ac:dyDescent="0.25">
      <c r="A27518" s="15" t="s">
        <v>26681</v>
      </c>
      <c r="B27518" s="15" t="s">
        <v>50</v>
      </c>
      <c r="C27518" s="15" t="s">
        <v>16</v>
      </c>
      <c r="D27518" s="15" t="s">
        <v>879</v>
      </c>
      <c r="E27518" s="15" t="s">
        <v>26682</v>
      </c>
      <c r="F27518" s="1">
        <v>45965</v>
      </c>
      <c r="G27518" s="7">
        <v>0.31399305555555557</v>
      </c>
      <c r="H27518" s="15" t="s">
        <v>51</v>
      </c>
      <c r="I27518" s="15" t="s">
        <v>52</v>
      </c>
      <c r="J27518" s="15" t="s">
        <v>80</v>
      </c>
      <c r="K27518" s="1"/>
      <c r="L27518">
        <v>0</v>
      </c>
      <c r="M27518" s="15" t="s">
        <v>37208</v>
      </c>
      <c r="N27518" s="1">
        <v>45965</v>
      </c>
      <c r="O27518">
        <v>0</v>
      </c>
      <c r="P27518" s="15" t="s">
        <v>55</v>
      </c>
      <c r="Q27518" s="15" t="s">
        <v>54</v>
      </c>
      <c r="R27518" s="15"/>
      <c r="S27518" s="2"/>
      <c r="T27518">
        <v>0</v>
      </c>
      <c r="U27518">
        <v>13856693</v>
      </c>
      <c r="V27518" s="15" t="s">
        <v>15791</v>
      </c>
      <c r="W27518">
        <v>1</v>
      </c>
      <c r="X27518">
        <v>0</v>
      </c>
      <c r="Y27518">
        <v>1</v>
      </c>
      <c r="Z27518">
        <v>0</v>
      </c>
      <c r="AA27518">
        <v>7</v>
      </c>
      <c r="AB27518" t="s">
        <v>5586</v>
      </c>
      <c r="AC27518" s="15" t="s">
        <v>1</v>
      </c>
      <c r="AE27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19" spans="1:31" x14ac:dyDescent="0.25">
      <c r="A27519" s="15" t="s">
        <v>12961</v>
      </c>
      <c r="B27519" s="15" t="s">
        <v>50</v>
      </c>
      <c r="C27519" s="15" t="s">
        <v>14</v>
      </c>
      <c r="D27519" s="15" t="s">
        <v>103</v>
      </c>
      <c r="E27519" s="15" t="s">
        <v>12962</v>
      </c>
      <c r="F27519" s="1">
        <v>45965</v>
      </c>
      <c r="G27519" s="7">
        <v>0.31393518518518521</v>
      </c>
      <c r="H27519" s="15" t="s">
        <v>51</v>
      </c>
      <c r="I27519" s="15" t="s">
        <v>52</v>
      </c>
      <c r="J27519" s="15" t="s">
        <v>80</v>
      </c>
      <c r="K27519" s="1"/>
      <c r="L27519">
        <v>0</v>
      </c>
      <c r="M27519" s="15" t="s">
        <v>37209</v>
      </c>
      <c r="N27519" s="1">
        <v>45965</v>
      </c>
      <c r="O27519">
        <v>0</v>
      </c>
      <c r="P27519" s="15" t="s">
        <v>55</v>
      </c>
      <c r="Q27519" s="15" t="s">
        <v>54</v>
      </c>
      <c r="R27519" s="15"/>
      <c r="S27519" s="2"/>
      <c r="T27519">
        <v>0</v>
      </c>
      <c r="U27519">
        <v>13856695</v>
      </c>
      <c r="V27519" s="15" t="s">
        <v>15791</v>
      </c>
      <c r="W27519">
        <v>1</v>
      </c>
      <c r="X27519">
        <v>0</v>
      </c>
      <c r="Y27519">
        <v>1</v>
      </c>
      <c r="Z27519">
        <v>0</v>
      </c>
      <c r="AA27519">
        <v>7</v>
      </c>
      <c r="AB27519" t="s">
        <v>5586</v>
      </c>
      <c r="AC27519" s="15" t="s">
        <v>1</v>
      </c>
      <c r="AE27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20" spans="1:31" x14ac:dyDescent="0.25">
      <c r="A27520" s="15" t="s">
        <v>1363</v>
      </c>
      <c r="B27520" s="15" t="s">
        <v>50</v>
      </c>
      <c r="C27520" s="15" t="s">
        <v>14</v>
      </c>
      <c r="D27520" s="15" t="s">
        <v>188</v>
      </c>
      <c r="E27520" s="15" t="s">
        <v>5905</v>
      </c>
      <c r="F27520" s="1">
        <v>45965</v>
      </c>
      <c r="G27520" s="7">
        <v>0.31468750000000001</v>
      </c>
      <c r="H27520" s="15" t="s">
        <v>51</v>
      </c>
      <c r="I27520" s="15" t="s">
        <v>52</v>
      </c>
      <c r="J27520" s="15" t="s">
        <v>80</v>
      </c>
      <c r="K27520" s="1"/>
      <c r="L27520">
        <v>0</v>
      </c>
      <c r="M27520" s="15" t="s">
        <v>37210</v>
      </c>
      <c r="N27520" s="1">
        <v>45965</v>
      </c>
      <c r="O27520">
        <v>0</v>
      </c>
      <c r="P27520" s="15" t="s">
        <v>55</v>
      </c>
      <c r="Q27520" s="15" t="s">
        <v>54</v>
      </c>
      <c r="R27520" s="15"/>
      <c r="S27520" s="2"/>
      <c r="T27520">
        <v>0</v>
      </c>
      <c r="U27520">
        <v>13856703</v>
      </c>
      <c r="V27520" s="15" t="s">
        <v>15791</v>
      </c>
      <c r="W27520">
        <v>1</v>
      </c>
      <c r="X27520">
        <v>0</v>
      </c>
      <c r="Y27520">
        <v>1</v>
      </c>
      <c r="Z27520">
        <v>0</v>
      </c>
      <c r="AA27520">
        <v>7</v>
      </c>
      <c r="AB27520" t="s">
        <v>5586</v>
      </c>
      <c r="AC27520" s="15" t="s">
        <v>1</v>
      </c>
      <c r="AE27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21" spans="1:31" x14ac:dyDescent="0.25">
      <c r="A27521" s="15" t="s">
        <v>3980</v>
      </c>
      <c r="B27521" s="15" t="s">
        <v>50</v>
      </c>
      <c r="C27521" s="15" t="s">
        <v>14</v>
      </c>
      <c r="D27521" s="15" t="s">
        <v>103</v>
      </c>
      <c r="E27521" s="15" t="s">
        <v>4361</v>
      </c>
      <c r="F27521" s="1">
        <v>45965</v>
      </c>
      <c r="G27521" s="7">
        <v>0.31597222222222221</v>
      </c>
      <c r="H27521" s="15" t="s">
        <v>51</v>
      </c>
      <c r="I27521" s="15" t="s">
        <v>52</v>
      </c>
      <c r="J27521" s="15" t="s">
        <v>80</v>
      </c>
      <c r="K27521" s="1"/>
      <c r="L27521">
        <v>0</v>
      </c>
      <c r="M27521" s="15" t="s">
        <v>3808</v>
      </c>
      <c r="N27521" s="1">
        <v>45965</v>
      </c>
      <c r="O27521">
        <v>0</v>
      </c>
      <c r="P27521" s="15" t="s">
        <v>55</v>
      </c>
      <c r="Q27521" s="15" t="s">
        <v>54</v>
      </c>
      <c r="R27521" s="15"/>
      <c r="S27521" s="2"/>
      <c r="T27521">
        <v>0</v>
      </c>
      <c r="U27521">
        <v>13856714</v>
      </c>
      <c r="V27521" s="15" t="s">
        <v>15791</v>
      </c>
      <c r="W27521">
        <v>1</v>
      </c>
      <c r="X27521">
        <v>0</v>
      </c>
      <c r="Y27521">
        <v>1</v>
      </c>
      <c r="Z27521">
        <v>0</v>
      </c>
      <c r="AA27521">
        <v>7</v>
      </c>
      <c r="AB27521" t="s">
        <v>5586</v>
      </c>
      <c r="AC27521" s="15" t="s">
        <v>1</v>
      </c>
      <c r="AE27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22" spans="1:31" x14ac:dyDescent="0.25">
      <c r="A27522" s="15" t="s">
        <v>3898</v>
      </c>
      <c r="B27522" s="15" t="s">
        <v>50</v>
      </c>
      <c r="C27522" s="15" t="s">
        <v>16</v>
      </c>
      <c r="D27522" s="15" t="s">
        <v>188</v>
      </c>
      <c r="E27522" s="15" t="s">
        <v>24704</v>
      </c>
      <c r="F27522" s="1">
        <v>45965</v>
      </c>
      <c r="G27522" s="7">
        <v>0.31684027777777779</v>
      </c>
      <c r="H27522" s="15" t="s">
        <v>51</v>
      </c>
      <c r="I27522" s="15" t="s">
        <v>52</v>
      </c>
      <c r="J27522" s="15" t="s">
        <v>80</v>
      </c>
      <c r="K27522" s="1"/>
      <c r="L27522">
        <v>0</v>
      </c>
      <c r="M27522" s="15" t="s">
        <v>37211</v>
      </c>
      <c r="N27522" s="1">
        <v>45965</v>
      </c>
      <c r="O27522">
        <v>0</v>
      </c>
      <c r="P27522" s="15" t="s">
        <v>55</v>
      </c>
      <c r="Q27522" s="15" t="s">
        <v>54</v>
      </c>
      <c r="R27522" s="15"/>
      <c r="S27522" s="2"/>
      <c r="T27522">
        <v>0</v>
      </c>
      <c r="U27522">
        <v>13856725</v>
      </c>
      <c r="V27522" s="15" t="s">
        <v>15791</v>
      </c>
      <c r="W27522">
        <v>1</v>
      </c>
      <c r="X27522">
        <v>0</v>
      </c>
      <c r="Y27522">
        <v>1</v>
      </c>
      <c r="Z27522">
        <v>0</v>
      </c>
      <c r="AA27522">
        <v>7</v>
      </c>
      <c r="AB27522" t="s">
        <v>5586</v>
      </c>
      <c r="AC27522" s="15" t="s">
        <v>1</v>
      </c>
      <c r="AE27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23" spans="1:31" x14ac:dyDescent="0.25">
      <c r="A27523" s="15" t="s">
        <v>16982</v>
      </c>
      <c r="B27523" s="15" t="s">
        <v>50</v>
      </c>
      <c r="C27523" s="15" t="s">
        <v>14</v>
      </c>
      <c r="D27523" s="15" t="s">
        <v>187</v>
      </c>
      <c r="E27523" s="15" t="s">
        <v>17475</v>
      </c>
      <c r="F27523" s="1">
        <v>45965</v>
      </c>
      <c r="G27523" s="7">
        <v>0.31524305555555554</v>
      </c>
      <c r="H27523" s="15" t="s">
        <v>51</v>
      </c>
      <c r="I27523" s="15" t="s">
        <v>52</v>
      </c>
      <c r="J27523" s="15" t="s">
        <v>80</v>
      </c>
      <c r="K27523" s="1"/>
      <c r="L27523">
        <v>0</v>
      </c>
      <c r="M27523" s="15" t="s">
        <v>37212</v>
      </c>
      <c r="N27523" s="1">
        <v>45965</v>
      </c>
      <c r="O27523">
        <v>0</v>
      </c>
      <c r="P27523" s="15" t="s">
        <v>55</v>
      </c>
      <c r="Q27523" s="15" t="s">
        <v>54</v>
      </c>
      <c r="R27523" s="15"/>
      <c r="S27523" s="2"/>
      <c r="T27523">
        <v>0</v>
      </c>
      <c r="U27523">
        <v>13856735</v>
      </c>
      <c r="V27523" s="15" t="s">
        <v>15791</v>
      </c>
      <c r="W27523">
        <v>1</v>
      </c>
      <c r="X27523">
        <v>0</v>
      </c>
      <c r="Y27523">
        <v>1</v>
      </c>
      <c r="Z27523">
        <v>0</v>
      </c>
      <c r="AA27523">
        <v>7</v>
      </c>
      <c r="AB27523" t="s">
        <v>5586</v>
      </c>
      <c r="AC27523" s="15" t="s">
        <v>1</v>
      </c>
      <c r="AE27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24" spans="1:31" x14ac:dyDescent="0.25">
      <c r="A27524" s="15" t="s">
        <v>20604</v>
      </c>
      <c r="B27524" s="15" t="s">
        <v>50</v>
      </c>
      <c r="C27524" s="15" t="s">
        <v>14</v>
      </c>
      <c r="D27524" s="15" t="s">
        <v>398</v>
      </c>
      <c r="E27524" s="15" t="s">
        <v>26588</v>
      </c>
      <c r="F27524" s="1">
        <v>45965</v>
      </c>
      <c r="G27524" s="7">
        <v>0.31832175925925926</v>
      </c>
      <c r="H27524" s="15" t="s">
        <v>51</v>
      </c>
      <c r="I27524" s="15" t="s">
        <v>52</v>
      </c>
      <c r="J27524" s="15" t="s">
        <v>80</v>
      </c>
      <c r="K27524" s="1"/>
      <c r="L27524">
        <v>0</v>
      </c>
      <c r="M27524" s="15" t="s">
        <v>37213</v>
      </c>
      <c r="N27524" s="1">
        <v>45965</v>
      </c>
      <c r="O27524">
        <v>0</v>
      </c>
      <c r="P27524" s="15" t="s">
        <v>55</v>
      </c>
      <c r="Q27524" s="15" t="s">
        <v>54</v>
      </c>
      <c r="R27524" s="15"/>
      <c r="S27524" s="2"/>
      <c r="T27524">
        <v>0</v>
      </c>
      <c r="U27524">
        <v>13856739</v>
      </c>
      <c r="V27524" s="15" t="s">
        <v>15791</v>
      </c>
      <c r="W27524">
        <v>1</v>
      </c>
      <c r="X27524">
        <v>0</v>
      </c>
      <c r="Y27524">
        <v>1</v>
      </c>
      <c r="Z27524">
        <v>0</v>
      </c>
      <c r="AA27524">
        <v>7</v>
      </c>
      <c r="AB27524" t="s">
        <v>5586</v>
      </c>
      <c r="AC27524" s="15" t="s">
        <v>1</v>
      </c>
      <c r="AE27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25" spans="1:31" x14ac:dyDescent="0.25">
      <c r="A27525" s="15" t="s">
        <v>26627</v>
      </c>
      <c r="B27525" s="15" t="s">
        <v>50</v>
      </c>
      <c r="C27525" s="15" t="s">
        <v>16</v>
      </c>
      <c r="D27525" s="15" t="s">
        <v>188</v>
      </c>
      <c r="E27525" s="15" t="s">
        <v>26628</v>
      </c>
      <c r="F27525" s="1">
        <v>45965</v>
      </c>
      <c r="G27525" s="7">
        <v>0.31949074074074074</v>
      </c>
      <c r="H27525" s="15" t="s">
        <v>51</v>
      </c>
      <c r="I27525" s="15" t="s">
        <v>52</v>
      </c>
      <c r="J27525" s="15" t="s">
        <v>80</v>
      </c>
      <c r="K27525" s="1"/>
      <c r="L27525">
        <v>0</v>
      </c>
      <c r="M27525" s="15" t="s">
        <v>37214</v>
      </c>
      <c r="N27525" s="1">
        <v>45965</v>
      </c>
      <c r="O27525">
        <v>0</v>
      </c>
      <c r="P27525" s="15" t="s">
        <v>55</v>
      </c>
      <c r="Q27525" s="15" t="s">
        <v>54</v>
      </c>
      <c r="R27525" s="15"/>
      <c r="S27525" s="2"/>
      <c r="T27525">
        <v>0</v>
      </c>
      <c r="U27525">
        <v>13856744</v>
      </c>
      <c r="V27525" s="15" t="s">
        <v>15791</v>
      </c>
      <c r="W27525">
        <v>1</v>
      </c>
      <c r="X27525">
        <v>0</v>
      </c>
      <c r="Y27525">
        <v>1</v>
      </c>
      <c r="Z27525">
        <v>0</v>
      </c>
      <c r="AA27525">
        <v>7</v>
      </c>
      <c r="AB27525" t="s">
        <v>5586</v>
      </c>
      <c r="AC27525" s="15" t="s">
        <v>1</v>
      </c>
      <c r="AE27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26" spans="1:31" x14ac:dyDescent="0.25">
      <c r="A27526" s="15" t="s">
        <v>2533</v>
      </c>
      <c r="B27526" s="15" t="s">
        <v>50</v>
      </c>
      <c r="C27526" s="15" t="s">
        <v>14</v>
      </c>
      <c r="D27526" s="15" t="s">
        <v>928</v>
      </c>
      <c r="E27526" s="15" t="s">
        <v>2534</v>
      </c>
      <c r="F27526" s="1">
        <v>45965</v>
      </c>
      <c r="G27526" s="7">
        <v>0.31923611111111111</v>
      </c>
      <c r="H27526" s="15" t="s">
        <v>51</v>
      </c>
      <c r="I27526" s="15" t="s">
        <v>52</v>
      </c>
      <c r="J27526" s="15" t="s">
        <v>80</v>
      </c>
      <c r="K27526" s="1"/>
      <c r="L27526">
        <v>0</v>
      </c>
      <c r="M27526" s="15" t="s">
        <v>37215</v>
      </c>
      <c r="N27526" s="1">
        <v>45965</v>
      </c>
      <c r="O27526">
        <v>0</v>
      </c>
      <c r="P27526" s="15" t="s">
        <v>55</v>
      </c>
      <c r="Q27526" s="15" t="s">
        <v>54</v>
      </c>
      <c r="R27526" s="15"/>
      <c r="S27526" s="2"/>
      <c r="T27526">
        <v>0</v>
      </c>
      <c r="U27526">
        <v>13856755</v>
      </c>
      <c r="V27526" s="15" t="s">
        <v>15791</v>
      </c>
      <c r="W27526">
        <v>1</v>
      </c>
      <c r="X27526">
        <v>0</v>
      </c>
      <c r="Y27526">
        <v>1</v>
      </c>
      <c r="Z27526">
        <v>0</v>
      </c>
      <c r="AA27526">
        <v>7</v>
      </c>
      <c r="AB27526" t="s">
        <v>5586</v>
      </c>
      <c r="AC27526" s="15" t="s">
        <v>1</v>
      </c>
      <c r="AE27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27" spans="1:31" x14ac:dyDescent="0.25">
      <c r="A27527" s="15" t="s">
        <v>17638</v>
      </c>
      <c r="B27527" s="15" t="s">
        <v>50</v>
      </c>
      <c r="C27527" s="15" t="s">
        <v>14</v>
      </c>
      <c r="D27527" s="15" t="s">
        <v>879</v>
      </c>
      <c r="E27527" s="15" t="s">
        <v>17639</v>
      </c>
      <c r="F27527" s="1">
        <v>45965</v>
      </c>
      <c r="G27527" s="7">
        <v>0.65917824074074072</v>
      </c>
      <c r="H27527" s="15" t="s">
        <v>51</v>
      </c>
      <c r="I27527" s="15" t="s">
        <v>52</v>
      </c>
      <c r="J27527" s="15" t="s">
        <v>80</v>
      </c>
      <c r="K27527" s="1"/>
      <c r="L27527">
        <v>0</v>
      </c>
      <c r="M27527" s="15" t="s">
        <v>36683</v>
      </c>
      <c r="N27527" s="1">
        <v>45965</v>
      </c>
      <c r="O27527">
        <v>0</v>
      </c>
      <c r="P27527" s="15" t="s">
        <v>55</v>
      </c>
      <c r="Q27527" s="15" t="s">
        <v>54</v>
      </c>
      <c r="R27527" s="15"/>
      <c r="S27527" s="2"/>
      <c r="T27527">
        <v>0</v>
      </c>
      <c r="U27527">
        <v>13862659</v>
      </c>
      <c r="V27527" s="15" t="s">
        <v>15791</v>
      </c>
      <c r="W27527">
        <v>1</v>
      </c>
      <c r="X27527">
        <v>0</v>
      </c>
      <c r="Y27527">
        <v>1</v>
      </c>
      <c r="Z27527">
        <v>0</v>
      </c>
      <c r="AA27527">
        <v>15</v>
      </c>
      <c r="AB27527" t="s">
        <v>5586</v>
      </c>
      <c r="AC27527" s="15" t="s">
        <v>1</v>
      </c>
      <c r="AE27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28" spans="1:31" x14ac:dyDescent="0.25">
      <c r="A27528" s="15" t="s">
        <v>2577</v>
      </c>
      <c r="B27528" s="15" t="s">
        <v>50</v>
      </c>
      <c r="C27528" s="15" t="s">
        <v>14</v>
      </c>
      <c r="D27528" s="15" t="s">
        <v>188</v>
      </c>
      <c r="E27528" s="15" t="s">
        <v>15426</v>
      </c>
      <c r="F27528" s="1">
        <v>45965</v>
      </c>
      <c r="G27528" s="7">
        <v>0.32384259259259257</v>
      </c>
      <c r="H27528" s="15" t="s">
        <v>51</v>
      </c>
      <c r="I27528" s="15" t="s">
        <v>52</v>
      </c>
      <c r="J27528" s="15" t="s">
        <v>80</v>
      </c>
      <c r="K27528" s="1"/>
      <c r="L27528">
        <v>0</v>
      </c>
      <c r="M27528" s="15" t="s">
        <v>37216</v>
      </c>
      <c r="N27528" s="1">
        <v>45965</v>
      </c>
      <c r="O27528">
        <v>0</v>
      </c>
      <c r="P27528" s="15" t="s">
        <v>55</v>
      </c>
      <c r="Q27528" s="15" t="s">
        <v>54</v>
      </c>
      <c r="R27528" s="15"/>
      <c r="S27528" s="2"/>
      <c r="T27528">
        <v>0</v>
      </c>
      <c r="U27528">
        <v>13856770</v>
      </c>
      <c r="V27528" s="15" t="s">
        <v>15791</v>
      </c>
      <c r="W27528">
        <v>1</v>
      </c>
      <c r="X27528">
        <v>0</v>
      </c>
      <c r="Y27528">
        <v>1</v>
      </c>
      <c r="Z27528">
        <v>0</v>
      </c>
      <c r="AA27528">
        <v>7</v>
      </c>
      <c r="AB27528" t="s">
        <v>5586</v>
      </c>
      <c r="AC27528" s="15" t="s">
        <v>1</v>
      </c>
      <c r="AE27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29" spans="1:31" x14ac:dyDescent="0.25">
      <c r="A27529" s="15" t="s">
        <v>737</v>
      </c>
      <c r="B27529" s="15" t="s">
        <v>50</v>
      </c>
      <c r="C27529" s="15" t="s">
        <v>14</v>
      </c>
      <c r="D27529" s="15" t="s">
        <v>188</v>
      </c>
      <c r="E27529" s="15" t="s">
        <v>5167</v>
      </c>
      <c r="F27529" s="1">
        <v>45965</v>
      </c>
      <c r="G27529" s="7">
        <v>0.32642361111111112</v>
      </c>
      <c r="H27529" s="15" t="s">
        <v>51</v>
      </c>
      <c r="I27529" s="15" t="s">
        <v>52</v>
      </c>
      <c r="J27529" s="15" t="s">
        <v>80</v>
      </c>
      <c r="K27529" s="1"/>
      <c r="L27529">
        <v>0</v>
      </c>
      <c r="M27529" s="15" t="s">
        <v>37217</v>
      </c>
      <c r="N27529" s="1">
        <v>45965</v>
      </c>
      <c r="O27529">
        <v>0</v>
      </c>
      <c r="P27529" s="15" t="s">
        <v>55</v>
      </c>
      <c r="Q27529" s="15" t="s">
        <v>54</v>
      </c>
      <c r="R27529" s="15"/>
      <c r="S27529" s="2"/>
      <c r="T27529">
        <v>0</v>
      </c>
      <c r="U27529">
        <v>13856786</v>
      </c>
      <c r="V27529" s="15" t="s">
        <v>15791</v>
      </c>
      <c r="W27529">
        <v>1</v>
      </c>
      <c r="X27529">
        <v>0</v>
      </c>
      <c r="Y27529">
        <v>1</v>
      </c>
      <c r="Z27529">
        <v>0</v>
      </c>
      <c r="AA27529">
        <v>7</v>
      </c>
      <c r="AB27529" t="s">
        <v>5586</v>
      </c>
      <c r="AC27529" s="15" t="s">
        <v>1</v>
      </c>
      <c r="AE27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30" spans="1:31" x14ac:dyDescent="0.25">
      <c r="A27530" s="15" t="s">
        <v>9493</v>
      </c>
      <c r="B27530" s="15" t="s">
        <v>50</v>
      </c>
      <c r="C27530" s="15" t="s">
        <v>14</v>
      </c>
      <c r="D27530" s="15" t="s">
        <v>398</v>
      </c>
      <c r="E27530" s="15" t="s">
        <v>9494</v>
      </c>
      <c r="F27530" s="1">
        <v>45965</v>
      </c>
      <c r="G27530" s="7">
        <v>0.32777777777777778</v>
      </c>
      <c r="H27530" s="15" t="s">
        <v>51</v>
      </c>
      <c r="I27530" s="15" t="s">
        <v>52</v>
      </c>
      <c r="J27530" s="15" t="s">
        <v>80</v>
      </c>
      <c r="K27530" s="1"/>
      <c r="L27530">
        <v>0</v>
      </c>
      <c r="M27530" s="15" t="s">
        <v>37218</v>
      </c>
      <c r="N27530" s="1">
        <v>45965</v>
      </c>
      <c r="O27530">
        <v>0</v>
      </c>
      <c r="P27530" s="15" t="s">
        <v>55</v>
      </c>
      <c r="Q27530" s="15" t="s">
        <v>54</v>
      </c>
      <c r="R27530" s="15"/>
      <c r="S27530" s="2"/>
      <c r="T27530">
        <v>0</v>
      </c>
      <c r="U27530">
        <v>13856796</v>
      </c>
      <c r="V27530" s="15" t="s">
        <v>15791</v>
      </c>
      <c r="W27530">
        <v>1</v>
      </c>
      <c r="X27530">
        <v>0</v>
      </c>
      <c r="Y27530">
        <v>1</v>
      </c>
      <c r="Z27530">
        <v>0</v>
      </c>
      <c r="AA27530">
        <v>7</v>
      </c>
      <c r="AB27530" t="s">
        <v>5586</v>
      </c>
      <c r="AC27530" s="15" t="s">
        <v>1</v>
      </c>
      <c r="AE27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31" spans="1:31" x14ac:dyDescent="0.25">
      <c r="A27531" s="15" t="s">
        <v>10073</v>
      </c>
      <c r="B27531" s="15" t="s">
        <v>50</v>
      </c>
      <c r="C27531" s="15" t="s">
        <v>14</v>
      </c>
      <c r="D27531" s="15" t="s">
        <v>879</v>
      </c>
      <c r="E27531" s="15" t="s">
        <v>24707</v>
      </c>
      <c r="F27531" s="1">
        <v>45965</v>
      </c>
      <c r="G27531" s="7">
        <v>0.3285763888888889</v>
      </c>
      <c r="H27531" s="15" t="s">
        <v>51</v>
      </c>
      <c r="I27531" s="15" t="s">
        <v>52</v>
      </c>
      <c r="J27531" s="15" t="s">
        <v>80</v>
      </c>
      <c r="K27531" s="1"/>
      <c r="L27531">
        <v>0</v>
      </c>
      <c r="M27531" s="15" t="s">
        <v>7640</v>
      </c>
      <c r="N27531" s="1">
        <v>45965</v>
      </c>
      <c r="O27531">
        <v>0</v>
      </c>
      <c r="P27531" s="15" t="s">
        <v>55</v>
      </c>
      <c r="Q27531" s="15" t="s">
        <v>54</v>
      </c>
      <c r="R27531" s="15"/>
      <c r="S27531" s="2"/>
      <c r="T27531">
        <v>0</v>
      </c>
      <c r="U27531">
        <v>13856798</v>
      </c>
      <c r="V27531" s="15" t="s">
        <v>15791</v>
      </c>
      <c r="W27531">
        <v>1</v>
      </c>
      <c r="X27531">
        <v>0</v>
      </c>
      <c r="Y27531">
        <v>1</v>
      </c>
      <c r="Z27531">
        <v>0</v>
      </c>
      <c r="AA27531">
        <v>7</v>
      </c>
      <c r="AB27531" t="s">
        <v>5586</v>
      </c>
      <c r="AC27531" s="15" t="s">
        <v>1</v>
      </c>
      <c r="AE27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32" spans="1:31" x14ac:dyDescent="0.25">
      <c r="A27532" s="15" t="s">
        <v>8548</v>
      </c>
      <c r="B27532" s="15" t="s">
        <v>50</v>
      </c>
      <c r="C27532" s="15" t="s">
        <v>14</v>
      </c>
      <c r="D27532" s="15" t="s">
        <v>879</v>
      </c>
      <c r="E27532" s="15" t="s">
        <v>8549</v>
      </c>
      <c r="F27532" s="1">
        <v>45965</v>
      </c>
      <c r="G27532" s="7">
        <v>0.32761574074074074</v>
      </c>
      <c r="H27532" s="15" t="s">
        <v>51</v>
      </c>
      <c r="I27532" s="15" t="s">
        <v>52</v>
      </c>
      <c r="J27532" s="15" t="s">
        <v>80</v>
      </c>
      <c r="K27532" s="1"/>
      <c r="L27532">
        <v>0</v>
      </c>
      <c r="M27532" s="15" t="s">
        <v>37219</v>
      </c>
      <c r="N27532" s="1">
        <v>45965</v>
      </c>
      <c r="O27532">
        <v>0</v>
      </c>
      <c r="P27532" s="15" t="s">
        <v>55</v>
      </c>
      <c r="Q27532" s="15" t="s">
        <v>54</v>
      </c>
      <c r="R27532" s="15"/>
      <c r="S27532" s="2"/>
      <c r="T27532">
        <v>0</v>
      </c>
      <c r="U27532">
        <v>13856801</v>
      </c>
      <c r="V27532" s="15" t="s">
        <v>15791</v>
      </c>
      <c r="W27532">
        <v>1</v>
      </c>
      <c r="X27532">
        <v>0</v>
      </c>
      <c r="Y27532">
        <v>1</v>
      </c>
      <c r="Z27532">
        <v>0</v>
      </c>
      <c r="AA27532">
        <v>7</v>
      </c>
      <c r="AB27532" t="s">
        <v>5586</v>
      </c>
      <c r="AC27532" s="15" t="s">
        <v>1</v>
      </c>
      <c r="AE27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33" spans="1:31" x14ac:dyDescent="0.25">
      <c r="A27533" s="15" t="s">
        <v>12542</v>
      </c>
      <c r="B27533" s="15" t="s">
        <v>50</v>
      </c>
      <c r="C27533" s="15" t="s">
        <v>14</v>
      </c>
      <c r="D27533" s="15" t="s">
        <v>879</v>
      </c>
      <c r="E27533" s="15" t="s">
        <v>12543</v>
      </c>
      <c r="F27533" s="1">
        <v>45965</v>
      </c>
      <c r="G27533" s="7">
        <v>0.66626157407407405</v>
      </c>
      <c r="H27533" s="15" t="s">
        <v>51</v>
      </c>
      <c r="I27533" s="15" t="s">
        <v>52</v>
      </c>
      <c r="J27533" s="15" t="s">
        <v>80</v>
      </c>
      <c r="K27533" s="1"/>
      <c r="L27533">
        <v>0</v>
      </c>
      <c r="M27533" s="15" t="s">
        <v>37195</v>
      </c>
      <c r="N27533" s="1">
        <v>45965</v>
      </c>
      <c r="O27533">
        <v>0</v>
      </c>
      <c r="P27533" s="15" t="s">
        <v>55</v>
      </c>
      <c r="Q27533" s="15" t="s">
        <v>54</v>
      </c>
      <c r="R27533" s="15"/>
      <c r="S27533" s="2"/>
      <c r="T27533">
        <v>0</v>
      </c>
      <c r="U27533">
        <v>13862867</v>
      </c>
      <c r="V27533" s="15" t="s">
        <v>15791</v>
      </c>
      <c r="W27533">
        <v>1</v>
      </c>
      <c r="X27533">
        <v>0</v>
      </c>
      <c r="Y27533">
        <v>1</v>
      </c>
      <c r="Z27533">
        <v>0</v>
      </c>
      <c r="AA27533">
        <v>15</v>
      </c>
      <c r="AB27533" t="s">
        <v>5586</v>
      </c>
      <c r="AC27533" s="15" t="s">
        <v>1</v>
      </c>
      <c r="AE27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34" spans="1:31" x14ac:dyDescent="0.25">
      <c r="A27534" s="15" t="s">
        <v>12836</v>
      </c>
      <c r="B27534" s="15" t="s">
        <v>50</v>
      </c>
      <c r="C27534" s="15" t="s">
        <v>16</v>
      </c>
      <c r="D27534" s="15" t="s">
        <v>188</v>
      </c>
      <c r="E27534" s="15" t="s">
        <v>12837</v>
      </c>
      <c r="F27534" s="1">
        <v>45965</v>
      </c>
      <c r="G27534" s="7">
        <v>0.67074074074074075</v>
      </c>
      <c r="H27534" s="15" t="s">
        <v>51</v>
      </c>
      <c r="I27534" s="15" t="s">
        <v>52</v>
      </c>
      <c r="J27534" s="15" t="s">
        <v>80</v>
      </c>
      <c r="K27534" s="1"/>
      <c r="L27534">
        <v>0</v>
      </c>
      <c r="M27534" s="15" t="s">
        <v>18927</v>
      </c>
      <c r="N27534" s="1">
        <v>45965</v>
      </c>
      <c r="O27534">
        <v>0</v>
      </c>
      <c r="P27534" s="15" t="s">
        <v>55</v>
      </c>
      <c r="Q27534" s="15" t="s">
        <v>54</v>
      </c>
      <c r="R27534" s="15"/>
      <c r="S27534" s="2"/>
      <c r="T27534">
        <v>0</v>
      </c>
      <c r="U27534">
        <v>13862989</v>
      </c>
      <c r="V27534" s="15" t="s">
        <v>15791</v>
      </c>
      <c r="W27534">
        <v>1</v>
      </c>
      <c r="X27534">
        <v>0</v>
      </c>
      <c r="Y27534">
        <v>1</v>
      </c>
      <c r="Z27534">
        <v>0</v>
      </c>
      <c r="AA27534">
        <v>16</v>
      </c>
      <c r="AB27534" t="s">
        <v>5586</v>
      </c>
      <c r="AC27534" s="15" t="s">
        <v>1</v>
      </c>
      <c r="AE27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35" spans="1:31" x14ac:dyDescent="0.25">
      <c r="A27535" s="15" t="s">
        <v>19699</v>
      </c>
      <c r="B27535" s="15" t="s">
        <v>50</v>
      </c>
      <c r="C27535" s="15" t="s">
        <v>16</v>
      </c>
      <c r="D27535" s="15" t="s">
        <v>928</v>
      </c>
      <c r="E27535" s="15" t="s">
        <v>19700</v>
      </c>
      <c r="F27535" s="1">
        <v>45965</v>
      </c>
      <c r="G27535" s="7">
        <v>0.6728587962962963</v>
      </c>
      <c r="H27535" s="15" t="s">
        <v>51</v>
      </c>
      <c r="I27535" s="15" t="s">
        <v>52</v>
      </c>
      <c r="J27535" s="15" t="s">
        <v>80</v>
      </c>
      <c r="K27535" s="1"/>
      <c r="L27535">
        <v>0</v>
      </c>
      <c r="M27535" s="15" t="s">
        <v>37206</v>
      </c>
      <c r="N27535" s="1">
        <v>45965</v>
      </c>
      <c r="O27535">
        <v>0</v>
      </c>
      <c r="P27535" s="15" t="s">
        <v>55</v>
      </c>
      <c r="Q27535" s="15" t="s">
        <v>54</v>
      </c>
      <c r="R27535" s="15"/>
      <c r="S27535" s="2"/>
      <c r="T27535">
        <v>0</v>
      </c>
      <c r="U27535">
        <v>13863075</v>
      </c>
      <c r="V27535" s="15" t="s">
        <v>15791</v>
      </c>
      <c r="W27535">
        <v>1</v>
      </c>
      <c r="X27535">
        <v>0</v>
      </c>
      <c r="Y27535">
        <v>1</v>
      </c>
      <c r="Z27535">
        <v>0</v>
      </c>
      <c r="AA27535">
        <v>16</v>
      </c>
      <c r="AB27535" t="s">
        <v>5586</v>
      </c>
      <c r="AC27535" s="15" t="s">
        <v>1</v>
      </c>
      <c r="AE27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36" spans="1:31" x14ac:dyDescent="0.25">
      <c r="A27536" s="15" t="s">
        <v>9819</v>
      </c>
      <c r="B27536" s="15" t="s">
        <v>50</v>
      </c>
      <c r="C27536" s="15" t="s">
        <v>14</v>
      </c>
      <c r="D27536" s="15" t="s">
        <v>187</v>
      </c>
      <c r="E27536" s="15" t="s">
        <v>9820</v>
      </c>
      <c r="F27536" s="1">
        <v>45964</v>
      </c>
      <c r="G27536" s="7">
        <v>0.58901620370370367</v>
      </c>
      <c r="H27536" s="15" t="s">
        <v>51</v>
      </c>
      <c r="I27536" s="15" t="s">
        <v>52</v>
      </c>
      <c r="J27536" s="15" t="s">
        <v>80</v>
      </c>
      <c r="K27536" s="1"/>
      <c r="L27536">
        <v>0</v>
      </c>
      <c r="M27536" s="15" t="s">
        <v>37220</v>
      </c>
      <c r="N27536" s="1">
        <v>45964</v>
      </c>
      <c r="O27536">
        <v>0</v>
      </c>
      <c r="P27536" s="15" t="s">
        <v>55</v>
      </c>
      <c r="Q27536" s="15" t="s">
        <v>54</v>
      </c>
      <c r="R27536" s="15"/>
      <c r="S27536" s="2"/>
      <c r="T27536">
        <v>0</v>
      </c>
      <c r="U27536">
        <v>13846877</v>
      </c>
      <c r="V27536" s="15" t="s">
        <v>15791</v>
      </c>
      <c r="W27536">
        <v>1</v>
      </c>
      <c r="X27536">
        <v>0</v>
      </c>
      <c r="Y27536">
        <v>1</v>
      </c>
      <c r="Z27536">
        <v>0</v>
      </c>
      <c r="AA27536">
        <v>14</v>
      </c>
      <c r="AB27536" t="s">
        <v>5586</v>
      </c>
      <c r="AC27536" s="15" t="s">
        <v>1</v>
      </c>
      <c r="AE27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37" spans="1:31" x14ac:dyDescent="0.25">
      <c r="A27537" s="15" t="s">
        <v>2441</v>
      </c>
      <c r="B27537" s="15" t="s">
        <v>50</v>
      </c>
      <c r="C27537" s="15" t="s">
        <v>14</v>
      </c>
      <c r="D27537" s="15" t="s">
        <v>188</v>
      </c>
      <c r="E27537" s="15" t="s">
        <v>2442</v>
      </c>
      <c r="F27537" s="1">
        <v>45964</v>
      </c>
      <c r="G27537" s="7">
        <v>0.59074074074074079</v>
      </c>
      <c r="H27537" s="15" t="s">
        <v>51</v>
      </c>
      <c r="I27537" s="15" t="s">
        <v>52</v>
      </c>
      <c r="J27537" s="15" t="s">
        <v>80</v>
      </c>
      <c r="K27537" s="1"/>
      <c r="L27537">
        <v>0</v>
      </c>
      <c r="M27537" s="15" t="s">
        <v>18927</v>
      </c>
      <c r="N27537" s="1">
        <v>45964</v>
      </c>
      <c r="O27537">
        <v>0</v>
      </c>
      <c r="P27537" s="15" t="s">
        <v>55</v>
      </c>
      <c r="Q27537" s="15" t="s">
        <v>54</v>
      </c>
      <c r="R27537" s="15"/>
      <c r="S27537" s="2"/>
      <c r="T27537">
        <v>0</v>
      </c>
      <c r="U27537">
        <v>13846894</v>
      </c>
      <c r="V27537" s="15" t="s">
        <v>15791</v>
      </c>
      <c r="W27537">
        <v>1</v>
      </c>
      <c r="X27537">
        <v>0</v>
      </c>
      <c r="Y27537">
        <v>1</v>
      </c>
      <c r="Z27537">
        <v>0</v>
      </c>
      <c r="AA27537">
        <v>14</v>
      </c>
      <c r="AB27537" t="s">
        <v>5586</v>
      </c>
      <c r="AC27537" s="15" t="s">
        <v>1</v>
      </c>
      <c r="AE27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38" spans="1:31" x14ac:dyDescent="0.25">
      <c r="A27538" s="15" t="s">
        <v>26832</v>
      </c>
      <c r="B27538" s="15" t="s">
        <v>50</v>
      </c>
      <c r="C27538" s="15" t="s">
        <v>14</v>
      </c>
      <c r="D27538" s="15" t="s">
        <v>187</v>
      </c>
      <c r="E27538" s="15" t="s">
        <v>26833</v>
      </c>
      <c r="F27538" s="1">
        <v>45964</v>
      </c>
      <c r="G27538" s="7">
        <v>0.5907175925925926</v>
      </c>
      <c r="H27538" s="15" t="s">
        <v>51</v>
      </c>
      <c r="I27538" s="15" t="s">
        <v>52</v>
      </c>
      <c r="J27538" s="15" t="s">
        <v>80</v>
      </c>
      <c r="K27538" s="1"/>
      <c r="L27538">
        <v>0</v>
      </c>
      <c r="M27538" s="15" t="s">
        <v>37222</v>
      </c>
      <c r="N27538" s="1">
        <v>45964</v>
      </c>
      <c r="O27538">
        <v>0</v>
      </c>
      <c r="P27538" s="15" t="s">
        <v>55</v>
      </c>
      <c r="Q27538" s="15" t="s">
        <v>54</v>
      </c>
      <c r="R27538" s="15"/>
      <c r="S27538" s="2"/>
      <c r="T27538">
        <v>0</v>
      </c>
      <c r="U27538">
        <v>13846902</v>
      </c>
      <c r="V27538" s="15" t="s">
        <v>15791</v>
      </c>
      <c r="W27538">
        <v>1</v>
      </c>
      <c r="X27538">
        <v>0</v>
      </c>
      <c r="Y27538">
        <v>1</v>
      </c>
      <c r="Z27538">
        <v>0</v>
      </c>
      <c r="AA27538">
        <v>14</v>
      </c>
      <c r="AB27538" t="s">
        <v>5586</v>
      </c>
      <c r="AC27538" s="15" t="s">
        <v>1</v>
      </c>
      <c r="AE27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39" spans="1:31" x14ac:dyDescent="0.25">
      <c r="A27539" s="15" t="s">
        <v>2535</v>
      </c>
      <c r="B27539" s="15" t="s">
        <v>50</v>
      </c>
      <c r="C27539" s="15" t="s">
        <v>14</v>
      </c>
      <c r="D27539" s="15" t="s">
        <v>119</v>
      </c>
      <c r="E27539" s="15" t="s">
        <v>2536</v>
      </c>
      <c r="F27539" s="1">
        <v>45964</v>
      </c>
      <c r="G27539" s="7">
        <v>0.59172453703703709</v>
      </c>
      <c r="H27539" s="15" t="s">
        <v>51</v>
      </c>
      <c r="I27539" s="15" t="s">
        <v>52</v>
      </c>
      <c r="J27539" s="15" t="s">
        <v>80</v>
      </c>
      <c r="K27539" s="1"/>
      <c r="L27539">
        <v>0</v>
      </c>
      <c r="M27539" s="15" t="s">
        <v>37223</v>
      </c>
      <c r="N27539" s="1">
        <v>45964</v>
      </c>
      <c r="O27539">
        <v>0</v>
      </c>
      <c r="P27539" s="15" t="s">
        <v>55</v>
      </c>
      <c r="Q27539" s="15" t="s">
        <v>54</v>
      </c>
      <c r="R27539" s="15"/>
      <c r="S27539" s="2"/>
      <c r="T27539">
        <v>0</v>
      </c>
      <c r="U27539">
        <v>13846907</v>
      </c>
      <c r="V27539" s="15" t="s">
        <v>15791</v>
      </c>
      <c r="W27539">
        <v>1</v>
      </c>
      <c r="X27539">
        <v>0</v>
      </c>
      <c r="Y27539">
        <v>1</v>
      </c>
      <c r="Z27539">
        <v>0</v>
      </c>
      <c r="AA27539">
        <v>14</v>
      </c>
      <c r="AB27539" t="s">
        <v>5586</v>
      </c>
      <c r="AC27539" s="15" t="s">
        <v>1</v>
      </c>
      <c r="AE27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40" spans="1:31" x14ac:dyDescent="0.25">
      <c r="A27540" s="15" t="s">
        <v>26726</v>
      </c>
      <c r="B27540" s="15" t="s">
        <v>50</v>
      </c>
      <c r="C27540" s="15" t="s">
        <v>14</v>
      </c>
      <c r="D27540" s="15" t="s">
        <v>103</v>
      </c>
      <c r="E27540" s="15" t="s">
        <v>26727</v>
      </c>
      <c r="F27540" s="1">
        <v>45964</v>
      </c>
      <c r="G27540" s="7">
        <v>0.59295138888888888</v>
      </c>
      <c r="H27540" s="15" t="s">
        <v>51</v>
      </c>
      <c r="I27540" s="15" t="s">
        <v>52</v>
      </c>
      <c r="J27540" s="15" t="s">
        <v>80</v>
      </c>
      <c r="K27540" s="1"/>
      <c r="L27540">
        <v>0</v>
      </c>
      <c r="M27540" s="15" t="s">
        <v>3808</v>
      </c>
      <c r="N27540" s="1">
        <v>45964</v>
      </c>
      <c r="O27540">
        <v>0</v>
      </c>
      <c r="P27540" s="15" t="s">
        <v>55</v>
      </c>
      <c r="Q27540" s="15" t="s">
        <v>54</v>
      </c>
      <c r="R27540" s="15"/>
      <c r="S27540" s="2"/>
      <c r="T27540">
        <v>0</v>
      </c>
      <c r="U27540">
        <v>13846914</v>
      </c>
      <c r="V27540" s="15" t="s">
        <v>15791</v>
      </c>
      <c r="W27540">
        <v>1</v>
      </c>
      <c r="X27540">
        <v>0</v>
      </c>
      <c r="Y27540">
        <v>1</v>
      </c>
      <c r="Z27540">
        <v>0</v>
      </c>
      <c r="AA27540">
        <v>14</v>
      </c>
      <c r="AB27540" t="s">
        <v>5586</v>
      </c>
      <c r="AC27540" s="15" t="s">
        <v>1</v>
      </c>
      <c r="AE27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41" spans="1:31" x14ac:dyDescent="0.25">
      <c r="A27541" s="15" t="s">
        <v>12764</v>
      </c>
      <c r="B27541" s="15" t="s">
        <v>50</v>
      </c>
      <c r="C27541" s="15" t="s">
        <v>14</v>
      </c>
      <c r="D27541" s="15" t="s">
        <v>119</v>
      </c>
      <c r="E27541" s="15" t="s">
        <v>12765</v>
      </c>
      <c r="F27541" s="1">
        <v>45964</v>
      </c>
      <c r="G27541" s="7">
        <v>0.59295138888888888</v>
      </c>
      <c r="H27541" s="15" t="s">
        <v>51</v>
      </c>
      <c r="I27541" s="15" t="s">
        <v>52</v>
      </c>
      <c r="J27541" s="15" t="s">
        <v>80</v>
      </c>
      <c r="K27541" s="1"/>
      <c r="L27541">
        <v>0</v>
      </c>
      <c r="M27541" s="15" t="s">
        <v>37224</v>
      </c>
      <c r="N27541" s="1">
        <v>45964</v>
      </c>
      <c r="O27541">
        <v>0</v>
      </c>
      <c r="P27541" s="15" t="s">
        <v>55</v>
      </c>
      <c r="Q27541" s="15" t="s">
        <v>54</v>
      </c>
      <c r="R27541" s="15"/>
      <c r="S27541" s="2"/>
      <c r="T27541">
        <v>0</v>
      </c>
      <c r="U27541">
        <v>13846918</v>
      </c>
      <c r="V27541" s="15" t="s">
        <v>15791</v>
      </c>
      <c r="W27541">
        <v>1</v>
      </c>
      <c r="X27541">
        <v>0</v>
      </c>
      <c r="Y27541">
        <v>1</v>
      </c>
      <c r="Z27541">
        <v>0</v>
      </c>
      <c r="AA27541">
        <v>14</v>
      </c>
      <c r="AB27541" t="s">
        <v>5586</v>
      </c>
      <c r="AC27541" s="15" t="s">
        <v>1</v>
      </c>
      <c r="AE27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42" spans="1:31" x14ac:dyDescent="0.25">
      <c r="A27542" s="15" t="s">
        <v>26739</v>
      </c>
      <c r="B27542" s="15" t="s">
        <v>50</v>
      </c>
      <c r="C27542" s="15" t="s">
        <v>14</v>
      </c>
      <c r="D27542" s="15" t="s">
        <v>103</v>
      </c>
      <c r="E27542" s="15" t="s">
        <v>26740</v>
      </c>
      <c r="F27542" s="1">
        <v>45964</v>
      </c>
      <c r="G27542" s="7">
        <v>0.59445601851851848</v>
      </c>
      <c r="H27542" s="15" t="s">
        <v>51</v>
      </c>
      <c r="I27542" s="15" t="s">
        <v>52</v>
      </c>
      <c r="J27542" s="15" t="s">
        <v>80</v>
      </c>
      <c r="K27542" s="1"/>
      <c r="L27542">
        <v>0</v>
      </c>
      <c r="M27542" s="15" t="s">
        <v>3808</v>
      </c>
      <c r="N27542" s="1">
        <v>45964</v>
      </c>
      <c r="O27542">
        <v>0</v>
      </c>
      <c r="P27542" s="15" t="s">
        <v>55</v>
      </c>
      <c r="Q27542" s="15" t="s">
        <v>54</v>
      </c>
      <c r="R27542" s="15"/>
      <c r="S27542" s="2"/>
      <c r="T27542">
        <v>0</v>
      </c>
      <c r="U27542">
        <v>13846928</v>
      </c>
      <c r="V27542" s="15" t="s">
        <v>15791</v>
      </c>
      <c r="W27542">
        <v>1</v>
      </c>
      <c r="X27542">
        <v>0</v>
      </c>
      <c r="Y27542">
        <v>1</v>
      </c>
      <c r="Z27542">
        <v>0</v>
      </c>
      <c r="AA27542">
        <v>14</v>
      </c>
      <c r="AB27542" t="s">
        <v>5586</v>
      </c>
      <c r="AC27542" s="15" t="s">
        <v>1</v>
      </c>
      <c r="AE27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43" spans="1:31" x14ac:dyDescent="0.25">
      <c r="A27543" s="15" t="s">
        <v>18218</v>
      </c>
      <c r="B27543" s="15" t="s">
        <v>50</v>
      </c>
      <c r="C27543" s="15" t="s">
        <v>14</v>
      </c>
      <c r="D27543" s="15" t="s">
        <v>879</v>
      </c>
      <c r="E27543" s="15" t="s">
        <v>12177</v>
      </c>
      <c r="F27543" s="1">
        <v>45964</v>
      </c>
      <c r="G27543" s="7">
        <v>0.59585648148148151</v>
      </c>
      <c r="H27543" s="15" t="s">
        <v>51</v>
      </c>
      <c r="I27543" s="15" t="s">
        <v>52</v>
      </c>
      <c r="J27543" s="15" t="s">
        <v>80</v>
      </c>
      <c r="K27543" s="1"/>
      <c r="L27543">
        <v>0</v>
      </c>
      <c r="M27543" s="15" t="s">
        <v>37226</v>
      </c>
      <c r="N27543" s="1">
        <v>45964</v>
      </c>
      <c r="O27543">
        <v>0</v>
      </c>
      <c r="P27543" s="15" t="s">
        <v>55</v>
      </c>
      <c r="Q27543" s="15" t="s">
        <v>54</v>
      </c>
      <c r="R27543" s="15"/>
      <c r="S27543" s="2"/>
      <c r="T27543">
        <v>0</v>
      </c>
      <c r="U27543">
        <v>13846943</v>
      </c>
      <c r="V27543" s="15" t="s">
        <v>15791</v>
      </c>
      <c r="W27543">
        <v>1</v>
      </c>
      <c r="X27543">
        <v>0</v>
      </c>
      <c r="Y27543">
        <v>1</v>
      </c>
      <c r="Z27543">
        <v>0</v>
      </c>
      <c r="AA27543">
        <v>14</v>
      </c>
      <c r="AB27543" t="s">
        <v>5586</v>
      </c>
      <c r="AC27543" s="15" t="s">
        <v>1</v>
      </c>
      <c r="AE27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44" spans="1:31" x14ac:dyDescent="0.25">
      <c r="A27544" s="15" t="s">
        <v>26722</v>
      </c>
      <c r="B27544" s="15" t="s">
        <v>50</v>
      </c>
      <c r="C27544" s="15" t="s">
        <v>14</v>
      </c>
      <c r="D27544" s="15" t="s">
        <v>928</v>
      </c>
      <c r="E27544" s="15" t="s">
        <v>26723</v>
      </c>
      <c r="F27544" s="1">
        <v>45964</v>
      </c>
      <c r="G27544" s="7">
        <v>0.5972453703703704</v>
      </c>
      <c r="H27544" s="15" t="s">
        <v>51</v>
      </c>
      <c r="I27544" s="15" t="s">
        <v>52</v>
      </c>
      <c r="J27544" s="15" t="s">
        <v>80</v>
      </c>
      <c r="K27544" s="1"/>
      <c r="L27544">
        <v>0</v>
      </c>
      <c r="M27544" s="15" t="s">
        <v>37227</v>
      </c>
      <c r="N27544" s="1">
        <v>45964</v>
      </c>
      <c r="O27544">
        <v>0</v>
      </c>
      <c r="P27544" s="15" t="s">
        <v>55</v>
      </c>
      <c r="Q27544" s="15" t="s">
        <v>54</v>
      </c>
      <c r="R27544" s="15"/>
      <c r="S27544" s="2"/>
      <c r="T27544">
        <v>0</v>
      </c>
      <c r="U27544">
        <v>13846964</v>
      </c>
      <c r="V27544" s="15" t="s">
        <v>15791</v>
      </c>
      <c r="W27544">
        <v>1</v>
      </c>
      <c r="X27544">
        <v>0</v>
      </c>
      <c r="Y27544">
        <v>1</v>
      </c>
      <c r="Z27544">
        <v>0</v>
      </c>
      <c r="AA27544">
        <v>14</v>
      </c>
      <c r="AB27544" t="s">
        <v>5586</v>
      </c>
      <c r="AC27544" s="15" t="s">
        <v>1</v>
      </c>
      <c r="AE27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45" spans="1:31" x14ac:dyDescent="0.25">
      <c r="A27545" s="15" t="s">
        <v>26763</v>
      </c>
      <c r="B27545" s="15" t="s">
        <v>50</v>
      </c>
      <c r="C27545" s="15" t="s">
        <v>14</v>
      </c>
      <c r="D27545" s="15" t="s">
        <v>398</v>
      </c>
      <c r="E27545" s="15" t="s">
        <v>26764</v>
      </c>
      <c r="F27545" s="1">
        <v>45964</v>
      </c>
      <c r="G27545" s="7">
        <v>0.59864583333333332</v>
      </c>
      <c r="H27545" s="15" t="s">
        <v>51</v>
      </c>
      <c r="I27545" s="15" t="s">
        <v>52</v>
      </c>
      <c r="J27545" s="15" t="s">
        <v>80</v>
      </c>
      <c r="K27545" s="1"/>
      <c r="L27545">
        <v>0</v>
      </c>
      <c r="M27545" s="15" t="s">
        <v>36676</v>
      </c>
      <c r="N27545" s="1">
        <v>45964</v>
      </c>
      <c r="O27545">
        <v>0</v>
      </c>
      <c r="P27545" s="15" t="s">
        <v>55</v>
      </c>
      <c r="Q27545" s="15" t="s">
        <v>54</v>
      </c>
      <c r="R27545" s="15"/>
      <c r="S27545" s="2"/>
      <c r="T27545">
        <v>0</v>
      </c>
      <c r="U27545">
        <v>13846975</v>
      </c>
      <c r="V27545" s="15" t="s">
        <v>15791</v>
      </c>
      <c r="W27545">
        <v>1</v>
      </c>
      <c r="X27545">
        <v>0</v>
      </c>
      <c r="Y27545">
        <v>1</v>
      </c>
      <c r="Z27545">
        <v>0</v>
      </c>
      <c r="AA27545">
        <v>14</v>
      </c>
      <c r="AB27545" t="s">
        <v>5586</v>
      </c>
      <c r="AC27545" s="15" t="s">
        <v>1</v>
      </c>
      <c r="AE27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46" spans="1:31" x14ac:dyDescent="0.25">
      <c r="A27546" s="15" t="s">
        <v>26804</v>
      </c>
      <c r="B27546" s="15" t="s">
        <v>50</v>
      </c>
      <c r="C27546" s="15" t="s">
        <v>14</v>
      </c>
      <c r="D27546" s="15" t="s">
        <v>187</v>
      </c>
      <c r="E27546" s="15" t="s">
        <v>26805</v>
      </c>
      <c r="F27546" s="1">
        <v>45964</v>
      </c>
      <c r="G27546" s="7">
        <v>0.59752314814814811</v>
      </c>
      <c r="H27546" s="15" t="s">
        <v>51</v>
      </c>
      <c r="I27546" s="15" t="s">
        <v>52</v>
      </c>
      <c r="J27546" s="15" t="s">
        <v>80</v>
      </c>
      <c r="K27546" s="1"/>
      <c r="L27546">
        <v>0</v>
      </c>
      <c r="M27546" s="15" t="s">
        <v>37228</v>
      </c>
      <c r="N27546" s="1">
        <v>45964</v>
      </c>
      <c r="O27546">
        <v>0</v>
      </c>
      <c r="P27546" s="15" t="s">
        <v>55</v>
      </c>
      <c r="Q27546" s="15" t="s">
        <v>54</v>
      </c>
      <c r="R27546" s="15"/>
      <c r="S27546" s="2"/>
      <c r="T27546">
        <v>0</v>
      </c>
      <c r="U27546">
        <v>13846997</v>
      </c>
      <c r="V27546" s="15" t="s">
        <v>15791</v>
      </c>
      <c r="W27546">
        <v>1</v>
      </c>
      <c r="X27546">
        <v>0</v>
      </c>
      <c r="Y27546">
        <v>1</v>
      </c>
      <c r="Z27546">
        <v>0</v>
      </c>
      <c r="AA27546">
        <v>14</v>
      </c>
      <c r="AB27546" t="s">
        <v>5586</v>
      </c>
      <c r="AC27546" s="15" t="s">
        <v>1</v>
      </c>
      <c r="AE27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47" spans="1:31" x14ac:dyDescent="0.25">
      <c r="A27547" s="15" t="s">
        <v>26794</v>
      </c>
      <c r="B27547" s="15" t="s">
        <v>50</v>
      </c>
      <c r="C27547" s="15" t="s">
        <v>14</v>
      </c>
      <c r="D27547" s="15" t="s">
        <v>879</v>
      </c>
      <c r="E27547" s="15" t="s">
        <v>26795</v>
      </c>
      <c r="F27547" s="1">
        <v>45964</v>
      </c>
      <c r="G27547" s="7">
        <v>0.60184027777777782</v>
      </c>
      <c r="H27547" s="15" t="s">
        <v>51</v>
      </c>
      <c r="I27547" s="15" t="s">
        <v>52</v>
      </c>
      <c r="J27547" s="15" t="s">
        <v>80</v>
      </c>
      <c r="K27547" s="1"/>
      <c r="L27547">
        <v>0</v>
      </c>
      <c r="M27547" s="15" t="s">
        <v>37229</v>
      </c>
      <c r="N27547" s="1">
        <v>45964</v>
      </c>
      <c r="O27547">
        <v>0</v>
      </c>
      <c r="P27547" s="15" t="s">
        <v>55</v>
      </c>
      <c r="Q27547" s="15" t="s">
        <v>54</v>
      </c>
      <c r="R27547" s="15"/>
      <c r="S27547" s="2"/>
      <c r="T27547">
        <v>0</v>
      </c>
      <c r="U27547">
        <v>13847008</v>
      </c>
      <c r="V27547" s="15" t="s">
        <v>15791</v>
      </c>
      <c r="W27547">
        <v>1</v>
      </c>
      <c r="X27547">
        <v>0</v>
      </c>
      <c r="Y27547">
        <v>1</v>
      </c>
      <c r="Z27547">
        <v>0</v>
      </c>
      <c r="AA27547">
        <v>14</v>
      </c>
      <c r="AB27547" t="s">
        <v>5586</v>
      </c>
      <c r="AC27547" s="15" t="s">
        <v>1</v>
      </c>
      <c r="AE27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48" spans="1:31" x14ac:dyDescent="0.25">
      <c r="A27548" s="15" t="s">
        <v>21595</v>
      </c>
      <c r="B27548" s="15" t="s">
        <v>50</v>
      </c>
      <c r="C27548" s="15" t="s">
        <v>14</v>
      </c>
      <c r="D27548" s="15" t="s">
        <v>119</v>
      </c>
      <c r="E27548" s="15" t="s">
        <v>21596</v>
      </c>
      <c r="F27548" s="1">
        <v>45965</v>
      </c>
      <c r="G27548" s="7">
        <v>0.68444444444444441</v>
      </c>
      <c r="H27548" s="15" t="s">
        <v>51</v>
      </c>
      <c r="I27548" s="15" t="s">
        <v>52</v>
      </c>
      <c r="J27548" s="15" t="s">
        <v>80</v>
      </c>
      <c r="K27548" s="1"/>
      <c r="L27548">
        <v>0</v>
      </c>
      <c r="M27548" s="15" t="s">
        <v>37221</v>
      </c>
      <c r="N27548" s="1">
        <v>45965</v>
      </c>
      <c r="O27548">
        <v>0</v>
      </c>
      <c r="P27548" s="15" t="s">
        <v>55</v>
      </c>
      <c r="Q27548" s="15" t="s">
        <v>54</v>
      </c>
      <c r="R27548" s="15"/>
      <c r="S27548" s="2"/>
      <c r="T27548">
        <v>0</v>
      </c>
      <c r="U27548">
        <v>13863483</v>
      </c>
      <c r="V27548" s="15" t="s">
        <v>15791</v>
      </c>
      <c r="W27548">
        <v>1</v>
      </c>
      <c r="X27548">
        <v>0</v>
      </c>
      <c r="Y27548">
        <v>1</v>
      </c>
      <c r="Z27548">
        <v>0</v>
      </c>
      <c r="AA27548">
        <v>16</v>
      </c>
      <c r="AB27548" t="s">
        <v>5586</v>
      </c>
      <c r="AC27548" s="15" t="s">
        <v>1</v>
      </c>
      <c r="AE27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49" spans="1:31" x14ac:dyDescent="0.25">
      <c r="A27549" s="15" t="s">
        <v>1912</v>
      </c>
      <c r="B27549" s="15" t="s">
        <v>50</v>
      </c>
      <c r="C27549" s="15" t="s">
        <v>14</v>
      </c>
      <c r="D27549" s="15" t="s">
        <v>879</v>
      </c>
      <c r="E27549" s="15" t="s">
        <v>5449</v>
      </c>
      <c r="F27549" s="1">
        <v>45965</v>
      </c>
      <c r="G27549" s="7">
        <v>0.68453703703703705</v>
      </c>
      <c r="H27549" s="15" t="s">
        <v>51</v>
      </c>
      <c r="I27549" s="15" t="s">
        <v>52</v>
      </c>
      <c r="J27549" s="15" t="s">
        <v>80</v>
      </c>
      <c r="K27549" s="1"/>
      <c r="L27549">
        <v>0</v>
      </c>
      <c r="M27549" s="15" t="s">
        <v>37225</v>
      </c>
      <c r="N27549" s="1">
        <v>45965</v>
      </c>
      <c r="O27549">
        <v>0</v>
      </c>
      <c r="P27549" s="15" t="s">
        <v>55</v>
      </c>
      <c r="Q27549" s="15" t="s">
        <v>54</v>
      </c>
      <c r="R27549" s="15"/>
      <c r="S27549" s="2"/>
      <c r="T27549">
        <v>0</v>
      </c>
      <c r="U27549">
        <v>13863502</v>
      </c>
      <c r="V27549" s="15" t="s">
        <v>15791</v>
      </c>
      <c r="W27549">
        <v>1</v>
      </c>
      <c r="X27549">
        <v>0</v>
      </c>
      <c r="Y27549">
        <v>1</v>
      </c>
      <c r="Z27549">
        <v>0</v>
      </c>
      <c r="AA27549">
        <v>16</v>
      </c>
      <c r="AB27549" t="s">
        <v>5586</v>
      </c>
      <c r="AC27549" s="15" t="s">
        <v>1</v>
      </c>
      <c r="AE27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50" spans="1:31" x14ac:dyDescent="0.25">
      <c r="A27550" s="15" t="s">
        <v>735</v>
      </c>
      <c r="B27550" s="15" t="s">
        <v>50</v>
      </c>
      <c r="C27550" s="15" t="s">
        <v>14</v>
      </c>
      <c r="D27550" s="15" t="s">
        <v>879</v>
      </c>
      <c r="E27550" s="15" t="s">
        <v>4816</v>
      </c>
      <c r="F27550" s="1">
        <v>45965</v>
      </c>
      <c r="G27550" s="7">
        <v>0.68768518518518518</v>
      </c>
      <c r="H27550" s="15" t="s">
        <v>51</v>
      </c>
      <c r="I27550" s="15" t="s">
        <v>52</v>
      </c>
      <c r="J27550" s="15" t="s">
        <v>80</v>
      </c>
      <c r="K27550" s="1"/>
      <c r="L27550">
        <v>0</v>
      </c>
      <c r="M27550" s="15" t="s">
        <v>7539</v>
      </c>
      <c r="N27550" s="1">
        <v>45965</v>
      </c>
      <c r="O27550">
        <v>0</v>
      </c>
      <c r="P27550" s="15" t="s">
        <v>55</v>
      </c>
      <c r="Q27550" s="15" t="s">
        <v>54</v>
      </c>
      <c r="R27550" s="15"/>
      <c r="S27550" s="2"/>
      <c r="T27550">
        <v>0</v>
      </c>
      <c r="U27550">
        <v>13863590</v>
      </c>
      <c r="V27550" s="15" t="s">
        <v>15791</v>
      </c>
      <c r="W27550">
        <v>1</v>
      </c>
      <c r="X27550">
        <v>0</v>
      </c>
      <c r="Y27550">
        <v>1</v>
      </c>
      <c r="Z27550">
        <v>0</v>
      </c>
      <c r="AA27550">
        <v>16</v>
      </c>
      <c r="AB27550" t="s">
        <v>5586</v>
      </c>
      <c r="AC27550" s="15" t="s">
        <v>1</v>
      </c>
      <c r="AE27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51" spans="1:31" x14ac:dyDescent="0.25">
      <c r="A27551" s="15" t="s">
        <v>1607</v>
      </c>
      <c r="B27551" s="15" t="s">
        <v>50</v>
      </c>
      <c r="C27551" s="15" t="s">
        <v>14</v>
      </c>
      <c r="D27551" s="15" t="s">
        <v>398</v>
      </c>
      <c r="E27551" s="15" t="s">
        <v>5163</v>
      </c>
      <c r="F27551" s="1">
        <v>45965</v>
      </c>
      <c r="G27551" s="7">
        <v>0.68905092592592587</v>
      </c>
      <c r="H27551" s="15" t="s">
        <v>51</v>
      </c>
      <c r="I27551" s="15" t="s">
        <v>52</v>
      </c>
      <c r="J27551" s="15" t="s">
        <v>80</v>
      </c>
      <c r="K27551" s="1"/>
      <c r="L27551">
        <v>0</v>
      </c>
      <c r="M27551" s="15" t="s">
        <v>37230</v>
      </c>
      <c r="N27551" s="1">
        <v>45965</v>
      </c>
      <c r="O27551">
        <v>0</v>
      </c>
      <c r="P27551" s="15" t="s">
        <v>55</v>
      </c>
      <c r="Q27551" s="15" t="s">
        <v>54</v>
      </c>
      <c r="R27551" s="15"/>
      <c r="S27551" s="2"/>
      <c r="T27551">
        <v>0</v>
      </c>
      <c r="U27551">
        <v>13863639</v>
      </c>
      <c r="V27551" s="15" t="s">
        <v>15791</v>
      </c>
      <c r="W27551">
        <v>1</v>
      </c>
      <c r="X27551">
        <v>0</v>
      </c>
      <c r="Y27551">
        <v>1</v>
      </c>
      <c r="Z27551">
        <v>0</v>
      </c>
      <c r="AA27551">
        <v>16</v>
      </c>
      <c r="AB27551" t="s">
        <v>5586</v>
      </c>
      <c r="AC27551" s="15" t="s">
        <v>1</v>
      </c>
      <c r="AE27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52" spans="1:31" x14ac:dyDescent="0.25">
      <c r="A27552" s="15" t="s">
        <v>22348</v>
      </c>
      <c r="B27552" s="15" t="s">
        <v>50</v>
      </c>
      <c r="C27552" s="15" t="s">
        <v>14</v>
      </c>
      <c r="D27552" s="15" t="s">
        <v>879</v>
      </c>
      <c r="E27552" s="15" t="s">
        <v>22349</v>
      </c>
      <c r="F27552" s="1">
        <v>45965</v>
      </c>
      <c r="G27552" s="7">
        <v>0.69355324074074076</v>
      </c>
      <c r="H27552" s="15" t="s">
        <v>51</v>
      </c>
      <c r="I27552" s="15" t="s">
        <v>52</v>
      </c>
      <c r="J27552" s="15" t="s">
        <v>80</v>
      </c>
      <c r="K27552" s="1"/>
      <c r="L27552">
        <v>0</v>
      </c>
      <c r="M27552" s="15" t="s">
        <v>7539</v>
      </c>
      <c r="N27552" s="1">
        <v>45965</v>
      </c>
      <c r="O27552">
        <v>0</v>
      </c>
      <c r="P27552" s="15" t="s">
        <v>55</v>
      </c>
      <c r="Q27552" s="15" t="s">
        <v>54</v>
      </c>
      <c r="R27552" s="15"/>
      <c r="S27552" s="2"/>
      <c r="T27552">
        <v>0</v>
      </c>
      <c r="U27552">
        <v>13863754</v>
      </c>
      <c r="V27552" s="15" t="s">
        <v>15791</v>
      </c>
      <c r="W27552">
        <v>1</v>
      </c>
      <c r="X27552">
        <v>0</v>
      </c>
      <c r="Y27552">
        <v>1</v>
      </c>
      <c r="Z27552">
        <v>0</v>
      </c>
      <c r="AA27552">
        <v>16</v>
      </c>
      <c r="AB27552" t="s">
        <v>5586</v>
      </c>
      <c r="AC27552" s="15" t="s">
        <v>1</v>
      </c>
      <c r="AE27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53" spans="1:31" x14ac:dyDescent="0.25">
      <c r="A27553" s="15" t="s">
        <v>26679</v>
      </c>
      <c r="B27553" s="15" t="s">
        <v>50</v>
      </c>
      <c r="C27553" s="15" t="s">
        <v>14</v>
      </c>
      <c r="D27553" s="15" t="s">
        <v>103</v>
      </c>
      <c r="E27553" s="15" t="s">
        <v>26680</v>
      </c>
      <c r="F27553" s="1">
        <v>45965</v>
      </c>
      <c r="G27553" s="7">
        <v>0.39355324074074072</v>
      </c>
      <c r="H27553" s="15" t="s">
        <v>51</v>
      </c>
      <c r="I27553" s="15" t="s">
        <v>52</v>
      </c>
      <c r="J27553" s="15" t="s">
        <v>80</v>
      </c>
      <c r="K27553" s="1"/>
      <c r="L27553">
        <v>0</v>
      </c>
      <c r="M27553" s="15" t="s">
        <v>3808</v>
      </c>
      <c r="N27553" s="1">
        <v>45965</v>
      </c>
      <c r="O27553">
        <v>0</v>
      </c>
      <c r="P27553" s="15" t="s">
        <v>55</v>
      </c>
      <c r="Q27553" s="15" t="s">
        <v>54</v>
      </c>
      <c r="R27553" s="15"/>
      <c r="S27553" s="2"/>
      <c r="T27553">
        <v>0</v>
      </c>
      <c r="U27553">
        <v>13857726</v>
      </c>
      <c r="V27553" s="15" t="s">
        <v>15791</v>
      </c>
      <c r="W27553">
        <v>1</v>
      </c>
      <c r="X27553">
        <v>0</v>
      </c>
      <c r="Y27553">
        <v>1</v>
      </c>
      <c r="Z27553">
        <v>0</v>
      </c>
      <c r="AA27553">
        <v>9</v>
      </c>
      <c r="AB27553" t="s">
        <v>5586</v>
      </c>
      <c r="AC27553" s="15" t="s">
        <v>1</v>
      </c>
      <c r="AE27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54" spans="1:31" x14ac:dyDescent="0.25">
      <c r="A27554" s="15" t="s">
        <v>26671</v>
      </c>
      <c r="B27554" s="15" t="s">
        <v>50</v>
      </c>
      <c r="C27554" s="15" t="s">
        <v>14</v>
      </c>
      <c r="D27554" s="15" t="s">
        <v>879</v>
      </c>
      <c r="E27554" s="15" t="s">
        <v>26672</v>
      </c>
      <c r="F27554" s="1">
        <v>45965</v>
      </c>
      <c r="G27554" s="7">
        <v>0.39881944444444445</v>
      </c>
      <c r="H27554" s="15" t="s">
        <v>51</v>
      </c>
      <c r="I27554" s="15" t="s">
        <v>52</v>
      </c>
      <c r="J27554" s="15" t="s">
        <v>80</v>
      </c>
      <c r="K27554" s="1"/>
      <c r="L27554">
        <v>0</v>
      </c>
      <c r="M27554" s="15" t="s">
        <v>37237</v>
      </c>
      <c r="N27554" s="1">
        <v>45965</v>
      </c>
      <c r="O27554">
        <v>0</v>
      </c>
      <c r="P27554" s="15" t="s">
        <v>55</v>
      </c>
      <c r="Q27554" s="15" t="s">
        <v>54</v>
      </c>
      <c r="R27554" s="15"/>
      <c r="S27554" s="2"/>
      <c r="T27554">
        <v>0</v>
      </c>
      <c r="U27554">
        <v>13857846</v>
      </c>
      <c r="V27554" s="15" t="s">
        <v>15791</v>
      </c>
      <c r="W27554">
        <v>1</v>
      </c>
      <c r="X27554">
        <v>0</v>
      </c>
      <c r="Y27554">
        <v>1</v>
      </c>
      <c r="Z27554">
        <v>0</v>
      </c>
      <c r="AA27554">
        <v>9</v>
      </c>
      <c r="AB27554" t="s">
        <v>5586</v>
      </c>
      <c r="AC27554" s="15" t="s">
        <v>1</v>
      </c>
      <c r="AE27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55" spans="1:31" x14ac:dyDescent="0.25">
      <c r="A27555" s="15" t="s">
        <v>24254</v>
      </c>
      <c r="B27555" s="15" t="s">
        <v>50</v>
      </c>
      <c r="C27555" s="15" t="s">
        <v>14</v>
      </c>
      <c r="D27555" s="15" t="s">
        <v>398</v>
      </c>
      <c r="E27555" s="15" t="s">
        <v>24255</v>
      </c>
      <c r="F27555" s="1">
        <v>45965</v>
      </c>
      <c r="G27555" s="7">
        <v>0.69907407407407407</v>
      </c>
      <c r="H27555" s="15" t="s">
        <v>51</v>
      </c>
      <c r="I27555" s="15" t="s">
        <v>52</v>
      </c>
      <c r="J27555" s="15" t="s">
        <v>80</v>
      </c>
      <c r="K27555" s="1"/>
      <c r="L27555">
        <v>0</v>
      </c>
      <c r="M27555" s="15" t="s">
        <v>36702</v>
      </c>
      <c r="N27555" s="1">
        <v>45965</v>
      </c>
      <c r="O27555">
        <v>0</v>
      </c>
      <c r="P27555" s="15" t="s">
        <v>55</v>
      </c>
      <c r="Q27555" s="15" t="s">
        <v>54</v>
      </c>
      <c r="R27555" s="15"/>
      <c r="S27555" s="2"/>
      <c r="T27555">
        <v>0</v>
      </c>
      <c r="U27555">
        <v>13863899</v>
      </c>
      <c r="V27555" s="15" t="s">
        <v>15791</v>
      </c>
      <c r="W27555">
        <v>1</v>
      </c>
      <c r="X27555">
        <v>0</v>
      </c>
      <c r="Y27555">
        <v>1</v>
      </c>
      <c r="Z27555">
        <v>0</v>
      </c>
      <c r="AA27555">
        <v>16</v>
      </c>
      <c r="AB27555" t="s">
        <v>5586</v>
      </c>
      <c r="AC27555" s="15" t="s">
        <v>1</v>
      </c>
      <c r="AE27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56" spans="1:31" x14ac:dyDescent="0.25">
      <c r="A27556" s="15" t="s">
        <v>26353</v>
      </c>
      <c r="B27556" s="15" t="s">
        <v>50</v>
      </c>
      <c r="C27556" s="15" t="s">
        <v>2432</v>
      </c>
      <c r="D27556" s="15" t="s">
        <v>119</v>
      </c>
      <c r="E27556" s="15" t="s">
        <v>32550</v>
      </c>
      <c r="F27556" s="1">
        <v>45965</v>
      </c>
      <c r="G27556" s="7">
        <v>0.69891203703703708</v>
      </c>
      <c r="H27556" s="15" t="s">
        <v>51</v>
      </c>
      <c r="I27556" s="15" t="s">
        <v>52</v>
      </c>
      <c r="J27556" s="15" t="s">
        <v>80</v>
      </c>
      <c r="K27556" s="1"/>
      <c r="L27556">
        <v>0</v>
      </c>
      <c r="M27556" s="15" t="s">
        <v>37231</v>
      </c>
      <c r="N27556" s="1">
        <v>45965</v>
      </c>
      <c r="O27556">
        <v>0</v>
      </c>
      <c r="P27556" s="15" t="s">
        <v>55</v>
      </c>
      <c r="Q27556" s="15" t="s">
        <v>54</v>
      </c>
      <c r="R27556" s="15"/>
      <c r="S27556" s="2"/>
      <c r="T27556">
        <v>0</v>
      </c>
      <c r="U27556">
        <v>13863951</v>
      </c>
      <c r="V27556" s="15" t="s">
        <v>15791</v>
      </c>
      <c r="W27556">
        <v>1</v>
      </c>
      <c r="X27556">
        <v>0</v>
      </c>
      <c r="Y27556">
        <v>1</v>
      </c>
      <c r="Z27556">
        <v>0</v>
      </c>
      <c r="AA27556">
        <v>16</v>
      </c>
      <c r="AB27556" t="s">
        <v>5586</v>
      </c>
      <c r="AC27556" s="15" t="s">
        <v>1</v>
      </c>
      <c r="AE27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57" spans="1:31" x14ac:dyDescent="0.25">
      <c r="A27557" s="15" t="s">
        <v>26655</v>
      </c>
      <c r="B27557" s="15" t="s">
        <v>50</v>
      </c>
      <c r="C27557" s="15" t="s">
        <v>16</v>
      </c>
      <c r="D27557" s="15" t="s">
        <v>103</v>
      </c>
      <c r="E27557" s="15" t="s">
        <v>26656</v>
      </c>
      <c r="F27557" s="1">
        <v>45965</v>
      </c>
      <c r="G27557" s="7">
        <v>0.70238425925925929</v>
      </c>
      <c r="H27557" s="15" t="s">
        <v>51</v>
      </c>
      <c r="I27557" s="15" t="s">
        <v>52</v>
      </c>
      <c r="J27557" s="15" t="s">
        <v>80</v>
      </c>
      <c r="K27557" s="1"/>
      <c r="L27557">
        <v>0</v>
      </c>
      <c r="M27557" s="15" t="s">
        <v>37232</v>
      </c>
      <c r="N27557" s="1">
        <v>45965</v>
      </c>
      <c r="O27557">
        <v>0</v>
      </c>
      <c r="P27557" s="15" t="s">
        <v>55</v>
      </c>
      <c r="Q27557" s="15" t="s">
        <v>54</v>
      </c>
      <c r="R27557" s="15"/>
      <c r="S27557" s="2"/>
      <c r="T27557">
        <v>0</v>
      </c>
      <c r="U27557">
        <v>13863984</v>
      </c>
      <c r="V27557" s="15" t="s">
        <v>15791</v>
      </c>
      <c r="W27557">
        <v>1</v>
      </c>
      <c r="X27557">
        <v>0</v>
      </c>
      <c r="Y27557">
        <v>1</v>
      </c>
      <c r="Z27557">
        <v>0</v>
      </c>
      <c r="AA27557">
        <v>16</v>
      </c>
      <c r="AB27557" t="s">
        <v>5586</v>
      </c>
      <c r="AC27557" s="15" t="s">
        <v>1</v>
      </c>
      <c r="AE27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58" spans="1:31" x14ac:dyDescent="0.25">
      <c r="A27558" s="15" t="s">
        <v>23232</v>
      </c>
      <c r="B27558" s="15" t="s">
        <v>50</v>
      </c>
      <c r="C27558" s="15" t="s">
        <v>14</v>
      </c>
      <c r="D27558" s="15" t="s">
        <v>398</v>
      </c>
      <c r="E27558" s="15" t="s">
        <v>23233</v>
      </c>
      <c r="F27558" s="1">
        <v>45965</v>
      </c>
      <c r="G27558" s="7">
        <v>0.70363425925925926</v>
      </c>
      <c r="H27558" s="15" t="s">
        <v>51</v>
      </c>
      <c r="I27558" s="15" t="s">
        <v>52</v>
      </c>
      <c r="J27558" s="15" t="s">
        <v>80</v>
      </c>
      <c r="K27558" s="1"/>
      <c r="L27558">
        <v>0</v>
      </c>
      <c r="M27558" s="15" t="s">
        <v>37233</v>
      </c>
      <c r="N27558" s="1">
        <v>45965</v>
      </c>
      <c r="O27558">
        <v>0</v>
      </c>
      <c r="P27558" s="15" t="s">
        <v>55</v>
      </c>
      <c r="Q27558" s="15" t="s">
        <v>54</v>
      </c>
      <c r="R27558" s="15"/>
      <c r="S27558" s="2"/>
      <c r="T27558">
        <v>0</v>
      </c>
      <c r="U27558">
        <v>13864031</v>
      </c>
      <c r="V27558" s="15" t="s">
        <v>15791</v>
      </c>
      <c r="W27558">
        <v>1</v>
      </c>
      <c r="X27558">
        <v>0</v>
      </c>
      <c r="Y27558">
        <v>1</v>
      </c>
      <c r="Z27558">
        <v>0</v>
      </c>
      <c r="AA27558">
        <v>16</v>
      </c>
      <c r="AB27558" t="s">
        <v>5586</v>
      </c>
      <c r="AC27558" s="15" t="s">
        <v>1</v>
      </c>
      <c r="AE27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59" spans="1:31" x14ac:dyDescent="0.25">
      <c r="A27559" s="15" t="s">
        <v>26673</v>
      </c>
      <c r="B27559" s="15" t="s">
        <v>50</v>
      </c>
      <c r="C27559" s="15" t="s">
        <v>23</v>
      </c>
      <c r="D27559" s="15" t="s">
        <v>879</v>
      </c>
      <c r="E27559" s="15" t="s">
        <v>26674</v>
      </c>
      <c r="F27559" s="1">
        <v>45965</v>
      </c>
      <c r="G27559" s="7">
        <v>0.40783564814814816</v>
      </c>
      <c r="H27559" s="15" t="s">
        <v>51</v>
      </c>
      <c r="I27559" s="15" t="s">
        <v>52</v>
      </c>
      <c r="J27559" s="15" t="s">
        <v>80</v>
      </c>
      <c r="K27559" s="1"/>
      <c r="L27559">
        <v>0</v>
      </c>
      <c r="M27559" s="15" t="s">
        <v>37238</v>
      </c>
      <c r="N27559" s="1">
        <v>45965</v>
      </c>
      <c r="O27559">
        <v>0</v>
      </c>
      <c r="P27559" s="15" t="s">
        <v>55</v>
      </c>
      <c r="Q27559" s="15" t="s">
        <v>54</v>
      </c>
      <c r="R27559" s="15"/>
      <c r="S27559" s="2"/>
      <c r="T27559">
        <v>0</v>
      </c>
      <c r="U27559">
        <v>13858021</v>
      </c>
      <c r="V27559" s="15" t="s">
        <v>15791</v>
      </c>
      <c r="W27559">
        <v>1</v>
      </c>
      <c r="X27559">
        <v>0</v>
      </c>
      <c r="Y27559">
        <v>1</v>
      </c>
      <c r="Z27559">
        <v>0</v>
      </c>
      <c r="AA27559">
        <v>9</v>
      </c>
      <c r="AB27559" t="s">
        <v>5586</v>
      </c>
      <c r="AC27559" s="15" t="s">
        <v>1</v>
      </c>
      <c r="AE27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60" spans="1:31" x14ac:dyDescent="0.25">
      <c r="A27560" s="15" t="s">
        <v>26695</v>
      </c>
      <c r="B27560" s="15" t="s">
        <v>50</v>
      </c>
      <c r="C27560" s="15" t="s">
        <v>16</v>
      </c>
      <c r="D27560" s="15" t="s">
        <v>398</v>
      </c>
      <c r="E27560" s="15" t="s">
        <v>26696</v>
      </c>
      <c r="F27560" s="1">
        <v>45965</v>
      </c>
      <c r="G27560" s="7">
        <v>0.70519675925925929</v>
      </c>
      <c r="H27560" s="15" t="s">
        <v>51</v>
      </c>
      <c r="I27560" s="15" t="s">
        <v>52</v>
      </c>
      <c r="J27560" s="15" t="s">
        <v>80</v>
      </c>
      <c r="K27560" s="1"/>
      <c r="L27560">
        <v>0</v>
      </c>
      <c r="M27560" s="15" t="s">
        <v>37234</v>
      </c>
      <c r="N27560" s="1">
        <v>45965</v>
      </c>
      <c r="O27560">
        <v>0</v>
      </c>
      <c r="P27560" s="15" t="s">
        <v>55</v>
      </c>
      <c r="Q27560" s="15" t="s">
        <v>54</v>
      </c>
      <c r="R27560" s="15"/>
      <c r="S27560" s="2"/>
      <c r="T27560">
        <v>0</v>
      </c>
      <c r="U27560">
        <v>13864071</v>
      </c>
      <c r="V27560" s="15" t="s">
        <v>15791</v>
      </c>
      <c r="W27560">
        <v>1</v>
      </c>
      <c r="X27560">
        <v>0</v>
      </c>
      <c r="Y27560">
        <v>1</v>
      </c>
      <c r="Z27560">
        <v>0</v>
      </c>
      <c r="AA27560">
        <v>16</v>
      </c>
      <c r="AB27560" t="s">
        <v>5586</v>
      </c>
      <c r="AC27560" s="15" t="s">
        <v>1</v>
      </c>
      <c r="AE27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61" spans="1:31" x14ac:dyDescent="0.25">
      <c r="A27561" s="15" t="s">
        <v>26659</v>
      </c>
      <c r="B27561" s="15" t="s">
        <v>50</v>
      </c>
      <c r="C27561" s="15" t="s">
        <v>2432</v>
      </c>
      <c r="D27561" s="15" t="s">
        <v>879</v>
      </c>
      <c r="E27561" s="15" t="s">
        <v>26660</v>
      </c>
      <c r="F27561" s="1">
        <v>45965</v>
      </c>
      <c r="G27561" s="7">
        <v>0.70326388888888891</v>
      </c>
      <c r="H27561" s="15" t="s">
        <v>51</v>
      </c>
      <c r="I27561" s="15" t="s">
        <v>52</v>
      </c>
      <c r="J27561" s="15" t="s">
        <v>80</v>
      </c>
      <c r="K27561" s="1"/>
      <c r="L27561">
        <v>0</v>
      </c>
      <c r="M27561" s="15" t="s">
        <v>37235</v>
      </c>
      <c r="N27561" s="1">
        <v>45965</v>
      </c>
      <c r="O27561">
        <v>0</v>
      </c>
      <c r="P27561" s="15" t="s">
        <v>55</v>
      </c>
      <c r="Q27561" s="15" t="s">
        <v>54</v>
      </c>
      <c r="R27561" s="15"/>
      <c r="S27561" s="2"/>
      <c r="T27561">
        <v>0</v>
      </c>
      <c r="U27561">
        <v>13864083</v>
      </c>
      <c r="V27561" s="15" t="s">
        <v>15791</v>
      </c>
      <c r="W27561">
        <v>1</v>
      </c>
      <c r="X27561">
        <v>0</v>
      </c>
      <c r="Y27561">
        <v>1</v>
      </c>
      <c r="Z27561">
        <v>0</v>
      </c>
      <c r="AA27561">
        <v>16</v>
      </c>
      <c r="AB27561" t="s">
        <v>5586</v>
      </c>
      <c r="AC27561" s="15" t="s">
        <v>1</v>
      </c>
      <c r="AE27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62" spans="1:31" x14ac:dyDescent="0.25">
      <c r="A27562" s="15" t="s">
        <v>26652</v>
      </c>
      <c r="B27562" s="15" t="s">
        <v>50</v>
      </c>
      <c r="C27562" s="15" t="s">
        <v>16</v>
      </c>
      <c r="D27562" s="15" t="s">
        <v>398</v>
      </c>
      <c r="E27562" s="15" t="s">
        <v>26653</v>
      </c>
      <c r="F27562" s="1">
        <v>45965</v>
      </c>
      <c r="G27562" s="7">
        <v>0.70634259259259258</v>
      </c>
      <c r="H27562" s="15" t="s">
        <v>51</v>
      </c>
      <c r="I27562" s="15" t="s">
        <v>52</v>
      </c>
      <c r="J27562" s="15" t="s">
        <v>80</v>
      </c>
      <c r="K27562" s="1"/>
      <c r="L27562">
        <v>0</v>
      </c>
      <c r="M27562" s="15" t="s">
        <v>36676</v>
      </c>
      <c r="N27562" s="1">
        <v>45965</v>
      </c>
      <c r="O27562">
        <v>0</v>
      </c>
      <c r="P27562" s="15" t="s">
        <v>55</v>
      </c>
      <c r="Q27562" s="15" t="s">
        <v>54</v>
      </c>
      <c r="R27562" s="15"/>
      <c r="S27562" s="2"/>
      <c r="T27562">
        <v>0</v>
      </c>
      <c r="U27562">
        <v>13864094</v>
      </c>
      <c r="V27562" s="15" t="s">
        <v>15791</v>
      </c>
      <c r="W27562">
        <v>1</v>
      </c>
      <c r="X27562">
        <v>0</v>
      </c>
      <c r="Y27562">
        <v>1</v>
      </c>
      <c r="Z27562">
        <v>0</v>
      </c>
      <c r="AA27562">
        <v>16</v>
      </c>
      <c r="AB27562" t="s">
        <v>5586</v>
      </c>
      <c r="AC27562" s="15" t="s">
        <v>1</v>
      </c>
      <c r="AE27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63" spans="1:31" x14ac:dyDescent="0.25">
      <c r="A27563" s="15" t="s">
        <v>26654</v>
      </c>
      <c r="B27563" s="15" t="s">
        <v>50</v>
      </c>
      <c r="C27563" s="15" t="s">
        <v>16</v>
      </c>
      <c r="D27563" s="15" t="s">
        <v>928</v>
      </c>
      <c r="E27563" s="15" t="s">
        <v>8275</v>
      </c>
      <c r="F27563" s="1">
        <v>45965</v>
      </c>
      <c r="G27563" s="7">
        <v>0.70658564814814817</v>
      </c>
      <c r="H27563" s="15" t="s">
        <v>51</v>
      </c>
      <c r="I27563" s="15" t="s">
        <v>52</v>
      </c>
      <c r="J27563" s="15" t="s">
        <v>80</v>
      </c>
      <c r="K27563" s="1"/>
      <c r="L27563">
        <v>0</v>
      </c>
      <c r="M27563" s="15" t="s">
        <v>37236</v>
      </c>
      <c r="N27563" s="1">
        <v>45965</v>
      </c>
      <c r="O27563">
        <v>0</v>
      </c>
      <c r="P27563" s="15" t="s">
        <v>55</v>
      </c>
      <c r="Q27563" s="15" t="s">
        <v>54</v>
      </c>
      <c r="R27563" s="15"/>
      <c r="S27563" s="2"/>
      <c r="T27563">
        <v>0</v>
      </c>
      <c r="U27563">
        <v>13864108</v>
      </c>
      <c r="V27563" s="15" t="s">
        <v>15791</v>
      </c>
      <c r="W27563">
        <v>1</v>
      </c>
      <c r="X27563">
        <v>0</v>
      </c>
      <c r="Y27563">
        <v>1</v>
      </c>
      <c r="Z27563">
        <v>0</v>
      </c>
      <c r="AA27563">
        <v>16</v>
      </c>
      <c r="AB27563" t="s">
        <v>5586</v>
      </c>
      <c r="AC27563" s="15" t="s">
        <v>1</v>
      </c>
      <c r="AE27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64" spans="1:31" x14ac:dyDescent="0.25">
      <c r="A27564" s="15" t="s">
        <v>3893</v>
      </c>
      <c r="B27564" s="15" t="s">
        <v>50</v>
      </c>
      <c r="C27564" s="15" t="s">
        <v>22</v>
      </c>
      <c r="D27564" s="15" t="s">
        <v>398</v>
      </c>
      <c r="E27564" s="15" t="s">
        <v>22566</v>
      </c>
      <c r="F27564" s="1">
        <v>45965</v>
      </c>
      <c r="G27564" s="7">
        <v>0.44797453703703705</v>
      </c>
      <c r="H27564" s="15" t="s">
        <v>51</v>
      </c>
      <c r="I27564" s="15" t="s">
        <v>52</v>
      </c>
      <c r="J27564" s="15" t="s">
        <v>80</v>
      </c>
      <c r="K27564" s="1"/>
      <c r="L27564">
        <v>0</v>
      </c>
      <c r="M27564" s="15" t="s">
        <v>24729</v>
      </c>
      <c r="N27564" s="1">
        <v>45965</v>
      </c>
      <c r="O27564">
        <v>0</v>
      </c>
      <c r="P27564" s="15" t="s">
        <v>55</v>
      </c>
      <c r="Q27564" s="15" t="s">
        <v>54</v>
      </c>
      <c r="R27564" s="15"/>
      <c r="S27564" s="2"/>
      <c r="T27564">
        <v>0</v>
      </c>
      <c r="U27564">
        <v>13858346</v>
      </c>
      <c r="V27564" s="15" t="s">
        <v>15791</v>
      </c>
      <c r="W27564">
        <v>1</v>
      </c>
      <c r="X27564">
        <v>0</v>
      </c>
      <c r="Y27564">
        <v>1</v>
      </c>
      <c r="Z27564">
        <v>0</v>
      </c>
      <c r="AA27564">
        <v>10</v>
      </c>
      <c r="AB27564" t="s">
        <v>5586</v>
      </c>
      <c r="AC27564" s="15" t="s">
        <v>1</v>
      </c>
      <c r="AE27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65" spans="1:31" x14ac:dyDescent="0.25">
      <c r="A27565" s="15" t="s">
        <v>26782</v>
      </c>
      <c r="B27565" s="15" t="s">
        <v>50</v>
      </c>
      <c r="C27565" s="15" t="s">
        <v>22</v>
      </c>
      <c r="D27565" s="15" t="s">
        <v>398</v>
      </c>
      <c r="E27565" s="15" t="s">
        <v>26783</v>
      </c>
      <c r="F27565" s="1">
        <v>45964</v>
      </c>
      <c r="G27565" s="7">
        <v>0.67004629629629631</v>
      </c>
      <c r="H27565" s="15" t="s">
        <v>51</v>
      </c>
      <c r="I27565" s="15" t="s">
        <v>52</v>
      </c>
      <c r="J27565" s="15" t="s">
        <v>80</v>
      </c>
      <c r="K27565" s="1"/>
      <c r="L27565">
        <v>0</v>
      </c>
      <c r="M27565" s="15" t="s">
        <v>36676</v>
      </c>
      <c r="N27565" s="1">
        <v>45964</v>
      </c>
      <c r="O27565">
        <v>0</v>
      </c>
      <c r="P27565" s="15" t="s">
        <v>55</v>
      </c>
      <c r="Q27565" s="15" t="s">
        <v>54</v>
      </c>
      <c r="R27565" s="15"/>
      <c r="S27565" s="2"/>
      <c r="T27565">
        <v>0</v>
      </c>
      <c r="U27565">
        <v>13848035</v>
      </c>
      <c r="V27565" s="15" t="s">
        <v>15791</v>
      </c>
      <c r="W27565">
        <v>1</v>
      </c>
      <c r="X27565">
        <v>0</v>
      </c>
      <c r="Y27565">
        <v>1</v>
      </c>
      <c r="Z27565">
        <v>0</v>
      </c>
      <c r="AA27565">
        <v>16</v>
      </c>
      <c r="AB27565" t="s">
        <v>5586</v>
      </c>
      <c r="AC27565" s="15" t="s">
        <v>1</v>
      </c>
      <c r="AE27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66" spans="1:31" x14ac:dyDescent="0.25">
      <c r="A27566" s="15" t="s">
        <v>20911</v>
      </c>
      <c r="B27566" s="15" t="s">
        <v>50</v>
      </c>
      <c r="C27566" s="15" t="s">
        <v>22</v>
      </c>
      <c r="D27566" s="15" t="s">
        <v>103</v>
      </c>
      <c r="E27566" s="15" t="s">
        <v>21224</v>
      </c>
      <c r="F27566" s="1">
        <v>45964</v>
      </c>
      <c r="G27566" s="7">
        <v>0.67103009259259261</v>
      </c>
      <c r="H27566" s="15" t="s">
        <v>51</v>
      </c>
      <c r="I27566" s="15" t="s">
        <v>52</v>
      </c>
      <c r="J27566" s="15" t="s">
        <v>80</v>
      </c>
      <c r="K27566" s="1"/>
      <c r="L27566">
        <v>0</v>
      </c>
      <c r="M27566" s="15" t="s">
        <v>3808</v>
      </c>
      <c r="N27566" s="1">
        <v>45964</v>
      </c>
      <c r="O27566">
        <v>0</v>
      </c>
      <c r="P27566" s="15" t="s">
        <v>55</v>
      </c>
      <c r="Q27566" s="15" t="s">
        <v>54</v>
      </c>
      <c r="R27566" s="15"/>
      <c r="S27566" s="2"/>
      <c r="T27566">
        <v>0</v>
      </c>
      <c r="U27566">
        <v>13848046</v>
      </c>
      <c r="V27566" s="15" t="s">
        <v>15791</v>
      </c>
      <c r="W27566">
        <v>1</v>
      </c>
      <c r="X27566">
        <v>0</v>
      </c>
      <c r="Y27566">
        <v>1</v>
      </c>
      <c r="Z27566">
        <v>0</v>
      </c>
      <c r="AA27566">
        <v>16</v>
      </c>
      <c r="AB27566" t="s">
        <v>5586</v>
      </c>
      <c r="AC27566" s="15" t="s">
        <v>1</v>
      </c>
      <c r="AE27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67" spans="1:31" x14ac:dyDescent="0.25">
      <c r="A27567" s="15" t="s">
        <v>23269</v>
      </c>
      <c r="B27567" s="15" t="s">
        <v>50</v>
      </c>
      <c r="C27567" s="15" t="s">
        <v>22</v>
      </c>
      <c r="D27567" s="15" t="s">
        <v>398</v>
      </c>
      <c r="E27567" s="15" t="s">
        <v>23270</v>
      </c>
      <c r="F27567" s="1">
        <v>45964</v>
      </c>
      <c r="G27567" s="7">
        <v>0.67133101851851851</v>
      </c>
      <c r="H27567" s="15" t="s">
        <v>51</v>
      </c>
      <c r="I27567" s="15" t="s">
        <v>52</v>
      </c>
      <c r="J27567" s="15" t="s">
        <v>80</v>
      </c>
      <c r="K27567" s="1"/>
      <c r="L27567">
        <v>0</v>
      </c>
      <c r="M27567" s="15" t="s">
        <v>36676</v>
      </c>
      <c r="N27567" s="1">
        <v>45964</v>
      </c>
      <c r="O27567">
        <v>0</v>
      </c>
      <c r="P27567" s="15" t="s">
        <v>55</v>
      </c>
      <c r="Q27567" s="15" t="s">
        <v>54</v>
      </c>
      <c r="R27567" s="15"/>
      <c r="S27567" s="2"/>
      <c r="T27567">
        <v>0</v>
      </c>
      <c r="U27567">
        <v>13848056</v>
      </c>
      <c r="V27567" s="15" t="s">
        <v>15791</v>
      </c>
      <c r="W27567">
        <v>1</v>
      </c>
      <c r="X27567">
        <v>0</v>
      </c>
      <c r="Y27567">
        <v>1</v>
      </c>
      <c r="Z27567">
        <v>0</v>
      </c>
      <c r="AA27567">
        <v>16</v>
      </c>
      <c r="AB27567" t="s">
        <v>5586</v>
      </c>
      <c r="AC27567" s="15" t="s">
        <v>1</v>
      </c>
      <c r="AE27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68" spans="1:31" x14ac:dyDescent="0.25">
      <c r="A27568" s="15" t="s">
        <v>26755</v>
      </c>
      <c r="B27568" s="15" t="s">
        <v>50</v>
      </c>
      <c r="C27568" s="15" t="s">
        <v>20</v>
      </c>
      <c r="D27568" s="15" t="s">
        <v>119</v>
      </c>
      <c r="E27568" s="15" t="s">
        <v>26756</v>
      </c>
      <c r="F27568" s="1">
        <v>45964</v>
      </c>
      <c r="G27568" s="7">
        <v>0.66942129629629632</v>
      </c>
      <c r="H27568" s="15" t="s">
        <v>51</v>
      </c>
      <c r="I27568" s="15" t="s">
        <v>52</v>
      </c>
      <c r="J27568" s="15" t="s">
        <v>80</v>
      </c>
      <c r="K27568" s="1"/>
      <c r="L27568">
        <v>0</v>
      </c>
      <c r="M27568" s="15" t="s">
        <v>37239</v>
      </c>
      <c r="N27568" s="1">
        <v>45964</v>
      </c>
      <c r="O27568">
        <v>0</v>
      </c>
      <c r="P27568" s="15" t="s">
        <v>55</v>
      </c>
      <c r="Q27568" s="15" t="s">
        <v>54</v>
      </c>
      <c r="R27568" s="15"/>
      <c r="S27568" s="2"/>
      <c r="T27568">
        <v>0</v>
      </c>
      <c r="U27568">
        <v>13848070</v>
      </c>
      <c r="V27568" s="15" t="s">
        <v>15791</v>
      </c>
      <c r="W27568">
        <v>1</v>
      </c>
      <c r="X27568">
        <v>0</v>
      </c>
      <c r="Y27568">
        <v>1</v>
      </c>
      <c r="Z27568">
        <v>0</v>
      </c>
      <c r="AA27568">
        <v>16</v>
      </c>
      <c r="AB27568" t="s">
        <v>5586</v>
      </c>
      <c r="AC27568" s="15" t="s">
        <v>1</v>
      </c>
      <c r="AE27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69" spans="1:31" x14ac:dyDescent="0.25">
      <c r="A27569" s="15" t="s">
        <v>26703</v>
      </c>
      <c r="B27569" s="15" t="s">
        <v>50</v>
      </c>
      <c r="C27569" s="15" t="s">
        <v>19</v>
      </c>
      <c r="D27569" s="15" t="s">
        <v>398</v>
      </c>
      <c r="E27569" s="15" t="s">
        <v>26704</v>
      </c>
      <c r="F27569" s="1">
        <v>45964</v>
      </c>
      <c r="G27569" s="7">
        <v>0.67270833333333335</v>
      </c>
      <c r="H27569" s="15" t="s">
        <v>51</v>
      </c>
      <c r="I27569" s="15" t="s">
        <v>52</v>
      </c>
      <c r="J27569" s="15" t="s">
        <v>80</v>
      </c>
      <c r="K27569" s="1"/>
      <c r="L27569">
        <v>0</v>
      </c>
      <c r="M27569" s="15" t="s">
        <v>37240</v>
      </c>
      <c r="N27569" s="1">
        <v>45964</v>
      </c>
      <c r="O27569">
        <v>0</v>
      </c>
      <c r="P27569" s="15" t="s">
        <v>55</v>
      </c>
      <c r="Q27569" s="15" t="s">
        <v>54</v>
      </c>
      <c r="R27569" s="15"/>
      <c r="S27569" s="2"/>
      <c r="T27569">
        <v>0</v>
      </c>
      <c r="U27569">
        <v>13848088</v>
      </c>
      <c r="V27569" s="15" t="s">
        <v>15791</v>
      </c>
      <c r="W27569">
        <v>1</v>
      </c>
      <c r="X27569">
        <v>0</v>
      </c>
      <c r="Y27569">
        <v>1</v>
      </c>
      <c r="Z27569">
        <v>0</v>
      </c>
      <c r="AA27569">
        <v>16</v>
      </c>
      <c r="AB27569" t="s">
        <v>5586</v>
      </c>
      <c r="AC27569" s="15" t="s">
        <v>1</v>
      </c>
      <c r="AE27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70" spans="1:31" x14ac:dyDescent="0.25">
      <c r="A27570" s="15" t="s">
        <v>26830</v>
      </c>
      <c r="B27570" s="15" t="s">
        <v>50</v>
      </c>
      <c r="C27570" s="15" t="s">
        <v>19</v>
      </c>
      <c r="D27570" s="15" t="s">
        <v>103</v>
      </c>
      <c r="E27570" s="15" t="s">
        <v>26831</v>
      </c>
      <c r="F27570" s="1">
        <v>45964</v>
      </c>
      <c r="G27570" s="7">
        <v>0.67344907407407406</v>
      </c>
      <c r="H27570" s="15" t="s">
        <v>51</v>
      </c>
      <c r="I27570" s="15" t="s">
        <v>52</v>
      </c>
      <c r="J27570" s="15" t="s">
        <v>80</v>
      </c>
      <c r="K27570" s="1"/>
      <c r="L27570">
        <v>0</v>
      </c>
      <c r="M27570" s="15" t="s">
        <v>37241</v>
      </c>
      <c r="N27570" s="1">
        <v>45964</v>
      </c>
      <c r="O27570">
        <v>0</v>
      </c>
      <c r="P27570" s="15" t="s">
        <v>55</v>
      </c>
      <c r="Q27570" s="15" t="s">
        <v>54</v>
      </c>
      <c r="R27570" s="15"/>
      <c r="S27570" s="2"/>
      <c r="T27570">
        <v>0</v>
      </c>
      <c r="U27570">
        <v>13848100</v>
      </c>
      <c r="V27570" s="15" t="s">
        <v>15791</v>
      </c>
      <c r="W27570">
        <v>1</v>
      </c>
      <c r="X27570">
        <v>0</v>
      </c>
      <c r="Y27570">
        <v>1</v>
      </c>
      <c r="Z27570">
        <v>0</v>
      </c>
      <c r="AA27570">
        <v>16</v>
      </c>
      <c r="AB27570" t="s">
        <v>5586</v>
      </c>
      <c r="AC27570" s="15" t="s">
        <v>1</v>
      </c>
      <c r="AE27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71" spans="1:31" x14ac:dyDescent="0.25">
      <c r="A27571" s="15" t="s">
        <v>26767</v>
      </c>
      <c r="B27571" s="15" t="s">
        <v>50</v>
      </c>
      <c r="C27571" s="15" t="s">
        <v>22</v>
      </c>
      <c r="D27571" s="15" t="s">
        <v>187</v>
      </c>
      <c r="E27571" s="15" t="s">
        <v>26768</v>
      </c>
      <c r="F27571" s="1">
        <v>45964</v>
      </c>
      <c r="G27571" s="7">
        <v>0.67210648148148144</v>
      </c>
      <c r="H27571" s="15" t="s">
        <v>51</v>
      </c>
      <c r="I27571" s="15" t="s">
        <v>52</v>
      </c>
      <c r="J27571" s="15" t="s">
        <v>80</v>
      </c>
      <c r="K27571" s="1"/>
      <c r="L27571">
        <v>0</v>
      </c>
      <c r="M27571" s="15" t="s">
        <v>37242</v>
      </c>
      <c r="N27571" s="1">
        <v>45964</v>
      </c>
      <c r="O27571">
        <v>0</v>
      </c>
      <c r="P27571" s="15" t="s">
        <v>55</v>
      </c>
      <c r="Q27571" s="15" t="s">
        <v>54</v>
      </c>
      <c r="R27571" s="15"/>
      <c r="S27571" s="2"/>
      <c r="T27571">
        <v>0</v>
      </c>
      <c r="U27571">
        <v>13848139</v>
      </c>
      <c r="V27571" s="15" t="s">
        <v>15791</v>
      </c>
      <c r="W27571">
        <v>1</v>
      </c>
      <c r="X27571">
        <v>0</v>
      </c>
      <c r="Y27571">
        <v>1</v>
      </c>
      <c r="Z27571">
        <v>0</v>
      </c>
      <c r="AA27571">
        <v>16</v>
      </c>
      <c r="AB27571" t="s">
        <v>5586</v>
      </c>
      <c r="AC27571" s="15" t="s">
        <v>1</v>
      </c>
      <c r="AE27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72" spans="1:31" x14ac:dyDescent="0.25">
      <c r="A27572" s="15" t="s">
        <v>26761</v>
      </c>
      <c r="B27572" s="15" t="s">
        <v>50</v>
      </c>
      <c r="C27572" s="15" t="s">
        <v>19</v>
      </c>
      <c r="D27572" s="15" t="s">
        <v>398</v>
      </c>
      <c r="E27572" s="15" t="s">
        <v>26762</v>
      </c>
      <c r="F27572" s="1">
        <v>45964</v>
      </c>
      <c r="G27572" s="7">
        <v>0.67517361111111107</v>
      </c>
      <c r="H27572" s="15" t="s">
        <v>51</v>
      </c>
      <c r="I27572" s="15" t="s">
        <v>52</v>
      </c>
      <c r="J27572" s="15" t="s">
        <v>80</v>
      </c>
      <c r="K27572" s="1"/>
      <c r="L27572">
        <v>0</v>
      </c>
      <c r="M27572" s="15" t="s">
        <v>36676</v>
      </c>
      <c r="N27572" s="1">
        <v>45964</v>
      </c>
      <c r="O27572">
        <v>0</v>
      </c>
      <c r="P27572" s="15" t="s">
        <v>55</v>
      </c>
      <c r="Q27572" s="15" t="s">
        <v>54</v>
      </c>
      <c r="R27572" s="15"/>
      <c r="S27572" s="2"/>
      <c r="T27572">
        <v>0</v>
      </c>
      <c r="U27572">
        <v>13848144</v>
      </c>
      <c r="V27572" s="15" t="s">
        <v>15791</v>
      </c>
      <c r="W27572">
        <v>1</v>
      </c>
      <c r="X27572">
        <v>0</v>
      </c>
      <c r="Y27572">
        <v>1</v>
      </c>
      <c r="Z27572">
        <v>0</v>
      </c>
      <c r="AA27572">
        <v>16</v>
      </c>
      <c r="AB27572" t="s">
        <v>5586</v>
      </c>
      <c r="AC27572" s="15" t="s">
        <v>1</v>
      </c>
      <c r="AE27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73" spans="1:31" x14ac:dyDescent="0.25">
      <c r="A27573" s="15" t="s">
        <v>26777</v>
      </c>
      <c r="B27573" s="15" t="s">
        <v>50</v>
      </c>
      <c r="C27573" s="15" t="s">
        <v>19</v>
      </c>
      <c r="D27573" s="15" t="s">
        <v>928</v>
      </c>
      <c r="E27573" s="15" t="s">
        <v>26778</v>
      </c>
      <c r="F27573" s="1">
        <v>45964</v>
      </c>
      <c r="G27573" s="7">
        <v>0.67502314814814812</v>
      </c>
      <c r="H27573" s="15" t="s">
        <v>51</v>
      </c>
      <c r="I27573" s="15" t="s">
        <v>52</v>
      </c>
      <c r="J27573" s="15" t="s">
        <v>80</v>
      </c>
      <c r="K27573" s="1"/>
      <c r="L27573">
        <v>0</v>
      </c>
      <c r="M27573" s="15" t="s">
        <v>37243</v>
      </c>
      <c r="N27573" s="1">
        <v>45964</v>
      </c>
      <c r="O27573">
        <v>0</v>
      </c>
      <c r="P27573" s="15" t="s">
        <v>55</v>
      </c>
      <c r="Q27573" s="15" t="s">
        <v>54</v>
      </c>
      <c r="R27573" s="15"/>
      <c r="S27573" s="2"/>
      <c r="T27573">
        <v>0</v>
      </c>
      <c r="U27573">
        <v>13848145</v>
      </c>
      <c r="V27573" s="15" t="s">
        <v>15791</v>
      </c>
      <c r="W27573">
        <v>1</v>
      </c>
      <c r="X27573">
        <v>0</v>
      </c>
      <c r="Y27573">
        <v>1</v>
      </c>
      <c r="Z27573">
        <v>0</v>
      </c>
      <c r="AA27573">
        <v>16</v>
      </c>
      <c r="AB27573" t="s">
        <v>5586</v>
      </c>
      <c r="AC27573" s="15" t="s">
        <v>1</v>
      </c>
      <c r="AE27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74" spans="1:31" x14ac:dyDescent="0.25">
      <c r="A27574" s="15" t="s">
        <v>32610</v>
      </c>
      <c r="B27574" s="15" t="s">
        <v>50</v>
      </c>
      <c r="C27574" s="15" t="s">
        <v>19</v>
      </c>
      <c r="D27574" s="15" t="s">
        <v>119</v>
      </c>
      <c r="E27574" s="15" t="s">
        <v>32611</v>
      </c>
      <c r="F27574" s="1">
        <v>45964</v>
      </c>
      <c r="G27574" s="7">
        <v>0.67545138888888889</v>
      </c>
      <c r="H27574" s="15" t="s">
        <v>51</v>
      </c>
      <c r="I27574" s="15" t="s">
        <v>52</v>
      </c>
      <c r="J27574" s="15" t="s">
        <v>80</v>
      </c>
      <c r="K27574" s="1"/>
      <c r="L27574">
        <v>0</v>
      </c>
      <c r="M27574" s="15" t="s">
        <v>37244</v>
      </c>
      <c r="N27574" s="1">
        <v>45964</v>
      </c>
      <c r="O27574">
        <v>0</v>
      </c>
      <c r="P27574" s="15" t="s">
        <v>55</v>
      </c>
      <c r="Q27574" s="15" t="s">
        <v>54</v>
      </c>
      <c r="R27574" s="15"/>
      <c r="S27574" s="2"/>
      <c r="T27574">
        <v>0</v>
      </c>
      <c r="U27574">
        <v>13848148</v>
      </c>
      <c r="V27574" s="15" t="s">
        <v>15791</v>
      </c>
      <c r="W27574">
        <v>1</v>
      </c>
      <c r="X27574">
        <v>0</v>
      </c>
      <c r="Y27574">
        <v>1</v>
      </c>
      <c r="Z27574">
        <v>0</v>
      </c>
      <c r="AA27574">
        <v>16</v>
      </c>
      <c r="AB27574" t="s">
        <v>5586</v>
      </c>
      <c r="AC27574" s="15" t="s">
        <v>1</v>
      </c>
      <c r="AE27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75" spans="1:31" x14ac:dyDescent="0.25">
      <c r="A27575" s="15" t="s">
        <v>26820</v>
      </c>
      <c r="B27575" s="15" t="s">
        <v>50</v>
      </c>
      <c r="C27575" s="15" t="s">
        <v>22</v>
      </c>
      <c r="D27575" s="15" t="s">
        <v>879</v>
      </c>
      <c r="E27575" s="15" t="s">
        <v>26821</v>
      </c>
      <c r="F27575" s="1">
        <v>45964</v>
      </c>
      <c r="G27575" s="7">
        <v>0.67488425925925921</v>
      </c>
      <c r="H27575" s="15" t="s">
        <v>51</v>
      </c>
      <c r="I27575" s="15" t="s">
        <v>52</v>
      </c>
      <c r="J27575" s="15" t="s">
        <v>80</v>
      </c>
      <c r="K27575" s="1"/>
      <c r="L27575">
        <v>0</v>
      </c>
      <c r="M27575" s="15" t="s">
        <v>37245</v>
      </c>
      <c r="N27575" s="1">
        <v>45964</v>
      </c>
      <c r="O27575">
        <v>0</v>
      </c>
      <c r="P27575" s="15" t="s">
        <v>55</v>
      </c>
      <c r="Q27575" s="15" t="s">
        <v>54</v>
      </c>
      <c r="R27575" s="15"/>
      <c r="S27575" s="2"/>
      <c r="T27575">
        <v>0</v>
      </c>
      <c r="U27575">
        <v>13848155</v>
      </c>
      <c r="V27575" s="15" t="s">
        <v>15791</v>
      </c>
      <c r="W27575">
        <v>1</v>
      </c>
      <c r="X27575">
        <v>0</v>
      </c>
      <c r="Y27575">
        <v>1</v>
      </c>
      <c r="Z27575">
        <v>0</v>
      </c>
      <c r="AA27575">
        <v>16</v>
      </c>
      <c r="AB27575" t="s">
        <v>5586</v>
      </c>
      <c r="AC27575" s="15" t="s">
        <v>1</v>
      </c>
      <c r="AE27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76" spans="1:31" x14ac:dyDescent="0.25">
      <c r="A27576" s="15" t="s">
        <v>26707</v>
      </c>
      <c r="B27576" s="15" t="s">
        <v>50</v>
      </c>
      <c r="C27576" s="15" t="s">
        <v>19</v>
      </c>
      <c r="D27576" s="15" t="s">
        <v>398</v>
      </c>
      <c r="E27576" s="15" t="s">
        <v>26708</v>
      </c>
      <c r="F27576" s="1">
        <v>45964</v>
      </c>
      <c r="G27576" s="7">
        <v>0.67629629629629628</v>
      </c>
      <c r="H27576" s="15" t="s">
        <v>51</v>
      </c>
      <c r="I27576" s="15" t="s">
        <v>52</v>
      </c>
      <c r="J27576" s="15" t="s">
        <v>80</v>
      </c>
      <c r="K27576" s="1"/>
      <c r="L27576">
        <v>0</v>
      </c>
      <c r="M27576" s="15" t="s">
        <v>37246</v>
      </c>
      <c r="N27576" s="1">
        <v>45964</v>
      </c>
      <c r="O27576">
        <v>0</v>
      </c>
      <c r="P27576" s="15" t="s">
        <v>55</v>
      </c>
      <c r="Q27576" s="15" t="s">
        <v>54</v>
      </c>
      <c r="R27576" s="15"/>
      <c r="S27576" s="2"/>
      <c r="T27576">
        <v>0</v>
      </c>
      <c r="U27576">
        <v>13848168</v>
      </c>
      <c r="V27576" s="15" t="s">
        <v>15791</v>
      </c>
      <c r="W27576">
        <v>1</v>
      </c>
      <c r="X27576">
        <v>0</v>
      </c>
      <c r="Y27576">
        <v>1</v>
      </c>
      <c r="Z27576">
        <v>0</v>
      </c>
      <c r="AA27576">
        <v>16</v>
      </c>
      <c r="AB27576" t="s">
        <v>5586</v>
      </c>
      <c r="AC27576" s="15" t="s">
        <v>1</v>
      </c>
      <c r="AE27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77" spans="1:31" x14ac:dyDescent="0.25">
      <c r="A27577" s="15" t="s">
        <v>26643</v>
      </c>
      <c r="B27577" s="15" t="s">
        <v>50</v>
      </c>
      <c r="C27577" s="15" t="s">
        <v>19</v>
      </c>
      <c r="D27577" s="15" t="s">
        <v>398</v>
      </c>
      <c r="E27577" s="15" t="s">
        <v>26644</v>
      </c>
      <c r="F27577" s="1">
        <v>45965</v>
      </c>
      <c r="G27577" s="7">
        <v>0.47810185185185183</v>
      </c>
      <c r="H27577" s="15" t="s">
        <v>51</v>
      </c>
      <c r="I27577" s="15" t="s">
        <v>52</v>
      </c>
      <c r="J27577" s="15" t="s">
        <v>80</v>
      </c>
      <c r="K27577" s="1"/>
      <c r="L27577">
        <v>0</v>
      </c>
      <c r="M27577" s="15" t="s">
        <v>36676</v>
      </c>
      <c r="N27577" s="1">
        <v>45965</v>
      </c>
      <c r="O27577">
        <v>0</v>
      </c>
      <c r="P27577" s="15" t="s">
        <v>55</v>
      </c>
      <c r="Q27577" s="15" t="s">
        <v>54</v>
      </c>
      <c r="R27577" s="15"/>
      <c r="S27577" s="2"/>
      <c r="T27577">
        <v>0</v>
      </c>
      <c r="U27577">
        <v>13859086</v>
      </c>
      <c r="V27577" s="15" t="s">
        <v>15791</v>
      </c>
      <c r="W27577">
        <v>1</v>
      </c>
      <c r="X27577">
        <v>0</v>
      </c>
      <c r="Y27577">
        <v>1</v>
      </c>
      <c r="Z27577">
        <v>0</v>
      </c>
      <c r="AA27577">
        <v>11</v>
      </c>
      <c r="AB27577" t="s">
        <v>5586</v>
      </c>
      <c r="AC27577" s="15" t="s">
        <v>1</v>
      </c>
      <c r="AE27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78" spans="1:31" x14ac:dyDescent="0.25">
      <c r="A27578" s="15" t="s">
        <v>26650</v>
      </c>
      <c r="B27578" s="15" t="s">
        <v>50</v>
      </c>
      <c r="C27578" s="15" t="s">
        <v>19</v>
      </c>
      <c r="D27578" s="15" t="s">
        <v>398</v>
      </c>
      <c r="E27578" s="15" t="s">
        <v>21765</v>
      </c>
      <c r="F27578" s="1">
        <v>45965</v>
      </c>
      <c r="G27578" s="7">
        <v>0.47892361111111109</v>
      </c>
      <c r="H27578" s="15" t="s">
        <v>51</v>
      </c>
      <c r="I27578" s="15" t="s">
        <v>52</v>
      </c>
      <c r="J27578" s="15" t="s">
        <v>80</v>
      </c>
      <c r="K27578" s="1"/>
      <c r="L27578">
        <v>0</v>
      </c>
      <c r="M27578" s="15" t="s">
        <v>24729</v>
      </c>
      <c r="N27578" s="1">
        <v>45965</v>
      </c>
      <c r="O27578">
        <v>0</v>
      </c>
      <c r="P27578" s="15" t="s">
        <v>55</v>
      </c>
      <c r="Q27578" s="15" t="s">
        <v>54</v>
      </c>
      <c r="R27578" s="15"/>
      <c r="S27578" s="2"/>
      <c r="T27578">
        <v>0</v>
      </c>
      <c r="U27578">
        <v>13859115</v>
      </c>
      <c r="V27578" s="15" t="s">
        <v>15791</v>
      </c>
      <c r="W27578">
        <v>1</v>
      </c>
      <c r="X27578">
        <v>0</v>
      </c>
      <c r="Y27578">
        <v>1</v>
      </c>
      <c r="Z27578">
        <v>0</v>
      </c>
      <c r="AA27578">
        <v>11</v>
      </c>
      <c r="AB27578" t="s">
        <v>5586</v>
      </c>
      <c r="AC27578" s="15" t="s">
        <v>1</v>
      </c>
      <c r="AE27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79" spans="1:31" x14ac:dyDescent="0.25">
      <c r="A27579" s="15" t="s">
        <v>26661</v>
      </c>
      <c r="B27579" s="15" t="s">
        <v>50</v>
      </c>
      <c r="C27579" s="15" t="s">
        <v>19</v>
      </c>
      <c r="D27579" s="15" t="s">
        <v>103</v>
      </c>
      <c r="E27579" s="15" t="s">
        <v>26662</v>
      </c>
      <c r="F27579" s="1">
        <v>45965</v>
      </c>
      <c r="G27579" s="7">
        <v>0.47918981481481482</v>
      </c>
      <c r="H27579" s="15" t="s">
        <v>51</v>
      </c>
      <c r="I27579" s="15" t="s">
        <v>52</v>
      </c>
      <c r="J27579" s="15" t="s">
        <v>80</v>
      </c>
      <c r="K27579" s="1"/>
      <c r="L27579">
        <v>0</v>
      </c>
      <c r="M27579" s="15" t="s">
        <v>37247</v>
      </c>
      <c r="N27579" s="1">
        <v>45965</v>
      </c>
      <c r="O27579">
        <v>0</v>
      </c>
      <c r="P27579" s="15" t="s">
        <v>55</v>
      </c>
      <c r="Q27579" s="15" t="s">
        <v>54</v>
      </c>
      <c r="R27579" s="15"/>
      <c r="S27579" s="2"/>
      <c r="T27579">
        <v>0</v>
      </c>
      <c r="U27579">
        <v>13859126</v>
      </c>
      <c r="V27579" s="15" t="s">
        <v>15791</v>
      </c>
      <c r="W27579">
        <v>1</v>
      </c>
      <c r="X27579">
        <v>0</v>
      </c>
      <c r="Y27579">
        <v>1</v>
      </c>
      <c r="Z27579">
        <v>0</v>
      </c>
      <c r="AA27579">
        <v>11</v>
      </c>
      <c r="AB27579" t="s">
        <v>5586</v>
      </c>
      <c r="AC27579" s="15" t="s">
        <v>1</v>
      </c>
      <c r="AE27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80" spans="1:31" x14ac:dyDescent="0.25">
      <c r="A27580" s="15" t="s">
        <v>26626</v>
      </c>
      <c r="B27580" s="15" t="s">
        <v>50</v>
      </c>
      <c r="C27580" s="15" t="s">
        <v>19</v>
      </c>
      <c r="D27580" s="15" t="s">
        <v>879</v>
      </c>
      <c r="E27580" s="15" t="s">
        <v>8656</v>
      </c>
      <c r="F27580" s="1">
        <v>45965</v>
      </c>
      <c r="G27580" s="7">
        <v>0.47960648148148149</v>
      </c>
      <c r="H27580" s="15" t="s">
        <v>51</v>
      </c>
      <c r="I27580" s="15" t="s">
        <v>52</v>
      </c>
      <c r="J27580" s="15" t="s">
        <v>80</v>
      </c>
      <c r="K27580" s="1"/>
      <c r="L27580">
        <v>0</v>
      </c>
      <c r="M27580" s="15" t="s">
        <v>36683</v>
      </c>
      <c r="N27580" s="1">
        <v>45965</v>
      </c>
      <c r="O27580">
        <v>0</v>
      </c>
      <c r="P27580" s="15" t="s">
        <v>55</v>
      </c>
      <c r="Q27580" s="15" t="s">
        <v>54</v>
      </c>
      <c r="R27580" s="15"/>
      <c r="S27580" s="2"/>
      <c r="T27580">
        <v>0</v>
      </c>
      <c r="U27580">
        <v>13859134</v>
      </c>
      <c r="V27580" s="15" t="s">
        <v>15791</v>
      </c>
      <c r="W27580">
        <v>1</v>
      </c>
      <c r="X27580">
        <v>0</v>
      </c>
      <c r="Y27580">
        <v>1</v>
      </c>
      <c r="Z27580">
        <v>0</v>
      </c>
      <c r="AA27580">
        <v>11</v>
      </c>
      <c r="AB27580" t="s">
        <v>5586</v>
      </c>
      <c r="AC27580" s="15" t="s">
        <v>1</v>
      </c>
      <c r="AE27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81" spans="1:31" x14ac:dyDescent="0.25">
      <c r="A27581" s="15" t="s">
        <v>29279</v>
      </c>
      <c r="B27581" s="15" t="s">
        <v>50</v>
      </c>
      <c r="C27581" s="15" t="s">
        <v>19</v>
      </c>
      <c r="D27581" s="15" t="s">
        <v>187</v>
      </c>
      <c r="E27581" s="15" t="s">
        <v>29280</v>
      </c>
      <c r="F27581" s="1">
        <v>45965</v>
      </c>
      <c r="G27581" s="7">
        <v>0.48063657407407406</v>
      </c>
      <c r="H27581" s="15" t="s">
        <v>51</v>
      </c>
      <c r="I27581" s="15" t="s">
        <v>52</v>
      </c>
      <c r="J27581" s="15" t="s">
        <v>80</v>
      </c>
      <c r="K27581" s="1"/>
      <c r="L27581">
        <v>0</v>
      </c>
      <c r="M27581" s="15" t="s">
        <v>37248</v>
      </c>
      <c r="N27581" s="1">
        <v>45965</v>
      </c>
      <c r="O27581">
        <v>0</v>
      </c>
      <c r="P27581" s="15" t="s">
        <v>55</v>
      </c>
      <c r="Q27581" s="15" t="s">
        <v>54</v>
      </c>
      <c r="R27581" s="15"/>
      <c r="S27581" s="2"/>
      <c r="T27581">
        <v>0</v>
      </c>
      <c r="U27581">
        <v>13859166</v>
      </c>
      <c r="V27581" s="15" t="s">
        <v>15791</v>
      </c>
      <c r="W27581">
        <v>1</v>
      </c>
      <c r="X27581">
        <v>0</v>
      </c>
      <c r="Y27581">
        <v>1</v>
      </c>
      <c r="Z27581">
        <v>0</v>
      </c>
      <c r="AA27581">
        <v>11</v>
      </c>
      <c r="AB27581" t="s">
        <v>5586</v>
      </c>
      <c r="AC27581" s="15" t="s">
        <v>1</v>
      </c>
      <c r="AE27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82" spans="1:31" x14ac:dyDescent="0.25">
      <c r="A27582" s="15" t="s">
        <v>26675</v>
      </c>
      <c r="B27582" s="15" t="s">
        <v>50</v>
      </c>
      <c r="C27582" s="15" t="s">
        <v>19</v>
      </c>
      <c r="D27582" s="15" t="s">
        <v>188</v>
      </c>
      <c r="E27582" s="15" t="s">
        <v>26676</v>
      </c>
      <c r="F27582" s="1">
        <v>45965</v>
      </c>
      <c r="G27582" s="7">
        <v>0.48087962962962966</v>
      </c>
      <c r="H27582" s="15" t="s">
        <v>51</v>
      </c>
      <c r="I27582" s="15" t="s">
        <v>52</v>
      </c>
      <c r="J27582" s="15" t="s">
        <v>80</v>
      </c>
      <c r="K27582" s="1"/>
      <c r="L27582">
        <v>0</v>
      </c>
      <c r="M27582" s="15" t="s">
        <v>37249</v>
      </c>
      <c r="N27582" s="1">
        <v>45965</v>
      </c>
      <c r="O27582">
        <v>0</v>
      </c>
      <c r="P27582" s="15" t="s">
        <v>55</v>
      </c>
      <c r="Q27582" s="15" t="s">
        <v>54</v>
      </c>
      <c r="R27582" s="15"/>
      <c r="S27582" s="2"/>
      <c r="T27582">
        <v>0</v>
      </c>
      <c r="U27582">
        <v>13859186</v>
      </c>
      <c r="V27582" s="15" t="s">
        <v>15791</v>
      </c>
      <c r="W27582">
        <v>1</v>
      </c>
      <c r="X27582">
        <v>0</v>
      </c>
      <c r="Y27582">
        <v>1</v>
      </c>
      <c r="Z27582">
        <v>0</v>
      </c>
      <c r="AA27582">
        <v>11</v>
      </c>
      <c r="AB27582" t="s">
        <v>5586</v>
      </c>
      <c r="AC27582" s="15" t="s">
        <v>1</v>
      </c>
      <c r="AE27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83" spans="1:31" x14ac:dyDescent="0.25">
      <c r="A27583" s="15" t="s">
        <v>26699</v>
      </c>
      <c r="B27583" s="15" t="s">
        <v>50</v>
      </c>
      <c r="C27583" s="15" t="s">
        <v>19</v>
      </c>
      <c r="D27583" s="15" t="s">
        <v>119</v>
      </c>
      <c r="E27583" s="15" t="s">
        <v>32541</v>
      </c>
      <c r="F27583" s="1">
        <v>45965</v>
      </c>
      <c r="G27583" s="7">
        <v>0.47944444444444445</v>
      </c>
      <c r="H27583" s="15" t="s">
        <v>51</v>
      </c>
      <c r="I27583" s="15" t="s">
        <v>52</v>
      </c>
      <c r="J27583" s="15" t="s">
        <v>80</v>
      </c>
      <c r="K27583" s="1"/>
      <c r="L27583">
        <v>0</v>
      </c>
      <c r="M27583" s="15" t="s">
        <v>37250</v>
      </c>
      <c r="N27583" s="1">
        <v>45965</v>
      </c>
      <c r="O27583">
        <v>0</v>
      </c>
      <c r="P27583" s="15" t="s">
        <v>55</v>
      </c>
      <c r="Q27583" s="15" t="s">
        <v>54</v>
      </c>
      <c r="R27583" s="15"/>
      <c r="S27583" s="2"/>
      <c r="T27583">
        <v>0</v>
      </c>
      <c r="U27583">
        <v>13859348</v>
      </c>
      <c r="V27583" s="15" t="s">
        <v>15791</v>
      </c>
      <c r="W27583">
        <v>1</v>
      </c>
      <c r="X27583">
        <v>0</v>
      </c>
      <c r="Y27583">
        <v>1</v>
      </c>
      <c r="Z27583">
        <v>0</v>
      </c>
      <c r="AA27583">
        <v>11</v>
      </c>
      <c r="AB27583" t="s">
        <v>5586</v>
      </c>
      <c r="AC27583" s="15" t="s">
        <v>1</v>
      </c>
      <c r="AE27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84" spans="1:31" x14ac:dyDescent="0.25">
      <c r="A27584" s="15" t="s">
        <v>26645</v>
      </c>
      <c r="B27584" s="15" t="s">
        <v>50</v>
      </c>
      <c r="C27584" s="15" t="s">
        <v>15</v>
      </c>
      <c r="D27584" s="15" t="s">
        <v>879</v>
      </c>
      <c r="E27584" s="15" t="s">
        <v>26646</v>
      </c>
      <c r="F27584" s="1">
        <v>45965</v>
      </c>
      <c r="G27584" s="7">
        <v>0.50420138888888888</v>
      </c>
      <c r="H27584" s="15" t="s">
        <v>51</v>
      </c>
      <c r="I27584" s="15" t="s">
        <v>52</v>
      </c>
      <c r="J27584" s="15" t="s">
        <v>80</v>
      </c>
      <c r="K27584" s="1"/>
      <c r="L27584">
        <v>0</v>
      </c>
      <c r="M27584" s="15" t="s">
        <v>37251</v>
      </c>
      <c r="N27584" s="1">
        <v>45965</v>
      </c>
      <c r="O27584">
        <v>0</v>
      </c>
      <c r="P27584" s="15" t="s">
        <v>55</v>
      </c>
      <c r="Q27584" s="15" t="s">
        <v>54</v>
      </c>
      <c r="R27584" s="15"/>
      <c r="S27584" s="2"/>
      <c r="T27584">
        <v>0</v>
      </c>
      <c r="U27584">
        <v>13859797</v>
      </c>
      <c r="V27584" s="15" t="s">
        <v>15791</v>
      </c>
      <c r="W27584">
        <v>1</v>
      </c>
      <c r="X27584">
        <v>0</v>
      </c>
      <c r="Y27584">
        <v>1</v>
      </c>
      <c r="Z27584">
        <v>0</v>
      </c>
      <c r="AA27584">
        <v>12</v>
      </c>
      <c r="AB27584" t="s">
        <v>5586</v>
      </c>
      <c r="AC27584" s="15" t="s">
        <v>1</v>
      </c>
      <c r="AE27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85" spans="1:31" x14ac:dyDescent="0.25">
      <c r="A27585" s="15" t="s">
        <v>26807</v>
      </c>
      <c r="B27585" s="15" t="s">
        <v>50</v>
      </c>
      <c r="C27585" s="15" t="s">
        <v>15</v>
      </c>
      <c r="D27585" s="15" t="s">
        <v>188</v>
      </c>
      <c r="E27585" s="15" t="s">
        <v>12121</v>
      </c>
      <c r="F27585" s="1">
        <v>45964</v>
      </c>
      <c r="G27585" s="7">
        <v>0.48052083333333334</v>
      </c>
      <c r="H27585" s="15" t="s">
        <v>51</v>
      </c>
      <c r="I27585" s="15" t="s">
        <v>52</v>
      </c>
      <c r="J27585" s="15" t="s">
        <v>80</v>
      </c>
      <c r="K27585" s="1"/>
      <c r="L27585">
        <v>0</v>
      </c>
      <c r="M27585" s="15" t="s">
        <v>37254</v>
      </c>
      <c r="N27585" s="1">
        <v>45964</v>
      </c>
      <c r="O27585">
        <v>0</v>
      </c>
      <c r="P27585" s="15" t="s">
        <v>55</v>
      </c>
      <c r="Q27585" s="15" t="s">
        <v>54</v>
      </c>
      <c r="R27585" s="15"/>
      <c r="S27585" s="2"/>
      <c r="T27585">
        <v>0</v>
      </c>
      <c r="U27585">
        <v>13845279</v>
      </c>
      <c r="V27585" s="15" t="s">
        <v>15791</v>
      </c>
      <c r="W27585">
        <v>1</v>
      </c>
      <c r="X27585">
        <v>0</v>
      </c>
      <c r="Y27585">
        <v>1</v>
      </c>
      <c r="Z27585">
        <v>0</v>
      </c>
      <c r="AA27585">
        <v>11</v>
      </c>
      <c r="AB27585" t="s">
        <v>5586</v>
      </c>
      <c r="AC27585" s="15" t="s">
        <v>1</v>
      </c>
      <c r="AE27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86" spans="1:31" x14ac:dyDescent="0.25">
      <c r="A27586" s="15" t="s">
        <v>26717</v>
      </c>
      <c r="B27586" s="15" t="s">
        <v>50</v>
      </c>
      <c r="C27586" s="15" t="s">
        <v>15</v>
      </c>
      <c r="D27586" s="15" t="s">
        <v>398</v>
      </c>
      <c r="E27586" s="15" t="s">
        <v>26718</v>
      </c>
      <c r="F27586" s="1">
        <v>45964</v>
      </c>
      <c r="G27586" s="7">
        <v>0.48626157407407405</v>
      </c>
      <c r="H27586" s="15" t="s">
        <v>51</v>
      </c>
      <c r="I27586" s="15" t="s">
        <v>52</v>
      </c>
      <c r="J27586" s="15" t="s">
        <v>80</v>
      </c>
      <c r="K27586" s="1"/>
      <c r="L27586">
        <v>0</v>
      </c>
      <c r="M27586" s="15" t="s">
        <v>37255</v>
      </c>
      <c r="N27586" s="1">
        <v>45964</v>
      </c>
      <c r="O27586">
        <v>0</v>
      </c>
      <c r="P27586" s="15" t="s">
        <v>55</v>
      </c>
      <c r="Q27586" s="15" t="s">
        <v>54</v>
      </c>
      <c r="R27586" s="15"/>
      <c r="S27586" s="2"/>
      <c r="T27586">
        <v>0</v>
      </c>
      <c r="U27586">
        <v>13845425</v>
      </c>
      <c r="V27586" s="15" t="s">
        <v>15791</v>
      </c>
      <c r="W27586">
        <v>1</v>
      </c>
      <c r="X27586">
        <v>0</v>
      </c>
      <c r="Y27586">
        <v>1</v>
      </c>
      <c r="Z27586">
        <v>0</v>
      </c>
      <c r="AA27586">
        <v>11</v>
      </c>
      <c r="AB27586" t="s">
        <v>5586</v>
      </c>
      <c r="AC27586" s="15" t="s">
        <v>1</v>
      </c>
      <c r="AE27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87" spans="1:31" x14ac:dyDescent="0.25">
      <c r="A27587" s="15" t="s">
        <v>26808</v>
      </c>
      <c r="B27587" s="15" t="s">
        <v>50</v>
      </c>
      <c r="C27587" s="15" t="s">
        <v>15</v>
      </c>
      <c r="D27587" s="15" t="s">
        <v>879</v>
      </c>
      <c r="E27587" s="15" t="s">
        <v>26809</v>
      </c>
      <c r="F27587" s="1">
        <v>45964</v>
      </c>
      <c r="G27587" s="7">
        <v>0.48853009259259261</v>
      </c>
      <c r="H27587" s="15" t="s">
        <v>51</v>
      </c>
      <c r="I27587" s="15" t="s">
        <v>52</v>
      </c>
      <c r="J27587" s="15" t="s">
        <v>80</v>
      </c>
      <c r="K27587" s="1"/>
      <c r="L27587">
        <v>0</v>
      </c>
      <c r="M27587" s="15" t="s">
        <v>14648</v>
      </c>
      <c r="N27587" s="1">
        <v>45964</v>
      </c>
      <c r="O27587">
        <v>0</v>
      </c>
      <c r="P27587" s="15" t="s">
        <v>55</v>
      </c>
      <c r="Q27587" s="15" t="s">
        <v>54</v>
      </c>
      <c r="R27587" s="15"/>
      <c r="S27587" s="2"/>
      <c r="T27587">
        <v>0</v>
      </c>
      <c r="U27587">
        <v>13845447</v>
      </c>
      <c r="V27587" s="15" t="s">
        <v>15791</v>
      </c>
      <c r="W27587">
        <v>1</v>
      </c>
      <c r="X27587">
        <v>0</v>
      </c>
      <c r="Y27587">
        <v>1</v>
      </c>
      <c r="Z27587">
        <v>0</v>
      </c>
      <c r="AA27587">
        <v>11</v>
      </c>
      <c r="AB27587" t="s">
        <v>5586</v>
      </c>
      <c r="AC27587" s="15" t="s">
        <v>1</v>
      </c>
      <c r="AE27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88" spans="1:31" x14ac:dyDescent="0.25">
      <c r="A27588" s="15" t="s">
        <v>11199</v>
      </c>
      <c r="B27588" s="15" t="s">
        <v>50</v>
      </c>
      <c r="C27588" s="15" t="s">
        <v>15</v>
      </c>
      <c r="D27588" s="15" t="s">
        <v>879</v>
      </c>
      <c r="E27588" s="15" t="s">
        <v>11200</v>
      </c>
      <c r="F27588" s="1">
        <v>45965</v>
      </c>
      <c r="G27588" s="7">
        <v>0.60521990740740739</v>
      </c>
      <c r="H27588" s="15" t="s">
        <v>51</v>
      </c>
      <c r="I27588" s="15" t="s">
        <v>52</v>
      </c>
      <c r="J27588" s="15" t="s">
        <v>80</v>
      </c>
      <c r="K27588" s="1"/>
      <c r="L27588">
        <v>0</v>
      </c>
      <c r="M27588" s="15" t="s">
        <v>36693</v>
      </c>
      <c r="N27588" s="1">
        <v>45965</v>
      </c>
      <c r="O27588">
        <v>0</v>
      </c>
      <c r="P27588" s="15" t="s">
        <v>55</v>
      </c>
      <c r="Q27588" s="15" t="s">
        <v>54</v>
      </c>
      <c r="R27588" s="15"/>
      <c r="S27588" s="2"/>
      <c r="T27588">
        <v>0</v>
      </c>
      <c r="U27588">
        <v>13861396</v>
      </c>
      <c r="V27588" s="15" t="s">
        <v>15791</v>
      </c>
      <c r="W27588">
        <v>1</v>
      </c>
      <c r="X27588">
        <v>0</v>
      </c>
      <c r="Y27588">
        <v>1</v>
      </c>
      <c r="Z27588">
        <v>0</v>
      </c>
      <c r="AA27588">
        <v>14</v>
      </c>
      <c r="AB27588" t="s">
        <v>5586</v>
      </c>
      <c r="AC27588" s="15" t="s">
        <v>1</v>
      </c>
      <c r="AE27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89" spans="1:31" x14ac:dyDescent="0.25">
      <c r="A27589" s="15" t="s">
        <v>15157</v>
      </c>
      <c r="B27589" s="15" t="s">
        <v>50</v>
      </c>
      <c r="C27589" s="15" t="s">
        <v>15</v>
      </c>
      <c r="D27589" s="15" t="s">
        <v>187</v>
      </c>
      <c r="E27589" s="15" t="s">
        <v>26779</v>
      </c>
      <c r="F27589" s="1">
        <v>45964</v>
      </c>
      <c r="G27589" s="7">
        <v>0.48851851851851852</v>
      </c>
      <c r="H27589" s="15" t="s">
        <v>51</v>
      </c>
      <c r="I27589" s="15" t="s">
        <v>52</v>
      </c>
      <c r="J27589" s="15" t="s">
        <v>80</v>
      </c>
      <c r="K27589" s="1"/>
      <c r="L27589">
        <v>0</v>
      </c>
      <c r="M27589" s="15" t="s">